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Chelita\Desktop\"/>
    </mc:Choice>
  </mc:AlternateContent>
  <xr:revisionPtr revIDLastSave="0" documentId="8_{09E42C3A-8653-44C8-A761-11B532AD6B0A}" xr6:coauthVersionLast="47" xr6:coauthVersionMax="47" xr10:uidLastSave="{00000000-0000-0000-0000-000000000000}"/>
  <workbookProtection workbookAlgorithmName="SHA-512" workbookHashValue="+VDwCvwILlcz/vCscsP4K+6f5xwaCSV5edt2rSL6ztQ04WXGGYfS/oz3k8Qx2O4vPPAP9EYcB+LbCucZaH8feQ==" workbookSaltValue="lsx5TcBzCwcJKJxi4DbNnw==" workbookSpinCount="100000" lockStructure="1"/>
  <bookViews>
    <workbookView xWindow="-19310" yWindow="-1530" windowWidth="19420" windowHeight="10300" xr2:uid="{00000000-000D-0000-FFFF-FFFF00000000}"/>
  </bookViews>
  <sheets>
    <sheet name="Inventario Activos" sheetId="1" r:id="rId1"/>
  </sheets>
  <definedNames>
    <definedName name="_xlnm._FilterDatabase" localSheetId="0" hidden="1">'Inventario Activos'!$B$12:$R$221</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ura Berrio</author>
    <author/>
  </authors>
  <commentList>
    <comment ref="B12" authorId="0" shapeId="0" xr:uid="{00000000-0006-0000-0000-000002000000}">
      <text>
        <r>
          <rPr>
            <sz val="10"/>
            <color rgb="FF000000"/>
            <rFont val="Arial"/>
            <family val="34"/>
          </rPr>
          <t xml:space="preserve">Proceso  de la Entidad al que pertenece el activo de información.
</t>
        </r>
      </text>
    </comment>
    <comment ref="C12" authorId="0" shapeId="0" xr:uid="{00000000-0006-0000-0000-000005000000}">
      <text>
        <r>
          <rPr>
            <sz val="10"/>
            <color rgb="FF000000"/>
            <rFont val="Arial"/>
            <family val="34"/>
          </rPr>
          <t xml:space="preserve">Area, dependencia o proceso que esta identificando el activo de información
</t>
        </r>
      </text>
    </comment>
    <comment ref="D12" authorId="0" shapeId="0" xr:uid="{00000000-0006-0000-0000-000006000000}">
      <text>
        <r>
          <rPr>
            <sz val="10"/>
            <color rgb="FF000000"/>
            <rFont val="Arial"/>
            <family val="34"/>
          </rPr>
          <t xml:space="preserve">Serie documental del area, dependencia o proceso que se encuentra identificando el Activo
</t>
        </r>
      </text>
    </comment>
    <comment ref="E12" authorId="0" shapeId="0" xr:uid="{00000000-0006-0000-0000-000007000000}">
      <text>
        <r>
          <rPr>
            <sz val="10"/>
            <color rgb="FF000000"/>
            <rFont val="Calibri"/>
            <family val="2"/>
          </rPr>
          <t xml:space="preserve">Subserie documental del area, dependencia o proceso que se encuentra identificando el Activo
</t>
        </r>
      </text>
    </comment>
    <comment ref="F12" authorId="0" shapeId="0" xr:uid="{00000000-0006-0000-0000-000008000000}">
      <text>
        <r>
          <rPr>
            <sz val="10"/>
            <color rgb="FF000000"/>
            <rFont val="Arial"/>
            <family val="34"/>
          </rPr>
          <t xml:space="preserve">Nombre completo del activo de información
</t>
        </r>
      </text>
    </comment>
    <comment ref="G12" authorId="0" shapeId="0" xr:uid="{00000000-0006-0000-0000-000009000000}">
      <text>
        <r>
          <rPr>
            <sz val="10"/>
            <color rgb="FF000000"/>
            <rFont val="Arial"/>
            <family val="34"/>
          </rPr>
          <t xml:space="preserve">Descripción resumida de manera clara para identificar el activo de información
</t>
        </r>
      </text>
    </comment>
    <comment ref="H12" authorId="0" shapeId="0" xr:uid="{00000000-0006-0000-0000-00000A000000}">
      <text>
        <r>
          <rPr>
            <sz val="10"/>
            <color rgb="FF000000"/>
            <rFont val="Arial"/>
            <family val="34"/>
          </rPr>
          <t xml:space="preserve">Nombre del area, dependencia, proceso 
</t>
        </r>
        <r>
          <rPr>
            <sz val="10"/>
            <color rgb="FF000000"/>
            <rFont val="Tahoma"/>
            <family val="2"/>
          </rPr>
          <t xml:space="preserve"> responsable de producir el activo de información</t>
        </r>
      </text>
    </comment>
    <comment ref="I12" authorId="0" shapeId="0" xr:uid="{00000000-0006-0000-0000-00000C000000}">
      <text>
        <r>
          <rPr>
            <sz val="10"/>
            <color rgb="FF000000"/>
            <rFont val="Tahoma"/>
            <family val="2"/>
          </rPr>
          <t>Corresponde al nombre del area, proceso o dependencia encargada en la Entidad de  la custodia o control de la información o implementación de controles de protección.</t>
        </r>
      </text>
    </comment>
    <comment ref="J12" authorId="0" shapeId="0" xr:uid="{00000000-0006-0000-0000-00000F000000}">
      <text>
        <r>
          <rPr>
            <sz val="10"/>
            <color rgb="FF000000"/>
            <rFont val="Tahoma"/>
            <family val="2"/>
          </rPr>
          <t xml:space="preserve">De acuerdo con el Decreto 2609 de 2012
</t>
        </r>
        <r>
          <rPr>
            <b/>
            <sz val="10"/>
            <color rgb="FF000000"/>
            <rFont val="Tahoma"/>
            <family val="2"/>
          </rPr>
          <t xml:space="preserve">Archivo Institucional
</t>
        </r>
        <r>
          <rPr>
            <sz val="10"/>
            <color rgb="FF000000"/>
            <rFont val="Tahoma"/>
            <family val="2"/>
          </rPr>
          <t xml:space="preserve">Es la instancia administrativa de custodiar, organizar y proteger </t>
        </r>
      </text>
    </comment>
    <comment ref="K12" authorId="0" shapeId="0" xr:uid="{00000000-0006-0000-0000-000010000000}">
      <text>
        <r>
          <rPr>
            <sz val="10"/>
            <color rgb="FF000000"/>
            <rFont val="Tahoma"/>
            <family val="2"/>
          </rPr>
          <t xml:space="preserve">Identifica la forma, tamaño o modo en la que se presenta la información o se permite su visualización o consulta, tales como :
</t>
        </r>
        <r>
          <rPr>
            <sz val="10"/>
            <color rgb="FF000000"/>
            <rFont val="Tahoma"/>
            <family val="2"/>
          </rPr>
          <t>Hoja de calculo, imagen, audio, video, documento de texto, etc.</t>
        </r>
      </text>
    </comment>
    <comment ref="L12" authorId="0" shapeId="0" xr:uid="{00000000-0006-0000-0000-000012000000}">
      <text>
        <r>
          <rPr>
            <sz val="10"/>
            <color rgb="FF000000"/>
            <rFont val="Arial"/>
            <family val="34"/>
          </rPr>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r>
      </text>
    </comment>
    <comment ref="M12" authorId="0" shapeId="0" xr:uid="{00000000-0006-0000-0000-000018000000}">
      <text>
        <r>
          <rPr>
            <sz val="10"/>
            <color rgb="FF000000"/>
            <rFont val="Arial"/>
            <family val="34"/>
          </rPr>
          <t xml:space="preserve">La identificación de la excepción que, dentro de las previstas en los artículos 18 y 19 de la Ley 1712 de 2014, cobija la calificación de información reservada o clasificada. Si la respuesta es NO se debe marcar no aplica (N/A) en los demás campos sobe el índice de información clasificada y reservada.
</t>
        </r>
      </text>
    </comment>
    <comment ref="N12" authorId="0" shapeId="0" xr:uid="{00000000-0006-0000-0000-000019000000}">
      <text>
        <r>
          <rPr>
            <sz val="10"/>
            <color rgb="FF000000"/>
            <rFont val="Arial"/>
            <family val="34"/>
          </rPr>
          <t xml:space="preserve">Indica el fundamento constitucional o legal que justífica la clasificación o la reserva, señalando expresamente la norma, articulo, inciso o párrafo que la ampara.
</t>
        </r>
      </text>
    </comment>
    <comment ref="O12" authorId="0" shapeId="0" xr:uid="{00000000-0006-0000-0000-00001A000000}">
      <text>
        <r>
          <rPr>
            <sz val="10"/>
            <color rgb="FF000000"/>
            <rFont val="Arial"/>
            <family val="34"/>
          </rPr>
          <t>Indica la norma jurídica que sirve como fundamento jurídico  para la clasificación o reserva de la información.</t>
        </r>
      </text>
    </comment>
    <comment ref="P12" authorId="0" shapeId="0" xr:uid="{00000000-0006-0000-0000-00001B000000}">
      <text>
        <r>
          <rPr>
            <sz val="10"/>
            <color rgb="FF000000"/>
            <rFont val="Arial"/>
            <family val="34"/>
          </rPr>
          <t>Según sea integral o parcial la calificación, las partes o secciones clasificadas o reservadas. Indicar si la totalidad del documento es clasificado o reservado o si solo una parte corresponde a esta calificación.</t>
        </r>
      </text>
    </comment>
    <comment ref="Q12" authorId="0" shapeId="0" xr:uid="{00000000-0006-0000-0000-00001C000000}">
      <text>
        <r>
          <rPr>
            <sz val="10"/>
            <color rgb="FF000000"/>
            <rFont val="Arial"/>
            <family val="34"/>
          </rPr>
          <t xml:space="preserve">Fecha en que se calificó́ la información como reservada o clasificada
</t>
        </r>
      </text>
    </comment>
    <comment ref="R12" authorId="0" shapeId="0" xr:uid="{00000000-0006-0000-0000-00001D000000}">
      <text>
        <r>
          <rPr>
            <sz val="10"/>
            <color rgb="FF000000"/>
            <rFont val="Arial"/>
            <family val="34"/>
          </rPr>
          <t xml:space="preserve">Tiempo que cobija la clasificación o reserva. La clasificación es ilimitada en años, la reserva solo puede durar como máximo por 15 años desde la creación del documento.
</t>
        </r>
      </text>
    </comment>
    <comment ref="N70" authorId="1" shapeId="0" xr:uid="{00000000-0006-0000-0000-000023000000}">
      <text>
        <r>
          <rPr>
            <sz val="11"/>
            <color rgb="FF000000"/>
            <rFont val="Calibri"/>
            <family val="2"/>
            <charset val="1"/>
          </rPr>
          <t xml:space="preserve">Autor:
</t>
        </r>
        <r>
          <rPr>
            <sz val="9"/>
            <color rgb="FF000000"/>
            <rFont val="Tahoma"/>
            <family val="2"/>
            <charset val="1"/>
          </rPr>
          <t>La identificación de la excepción, dentro de las previstas en los artículos 18 y 19 de la Ley 1712 de 2014</t>
        </r>
      </text>
    </comment>
  </commentList>
</comments>
</file>

<file path=xl/sharedStrings.xml><?xml version="1.0" encoding="utf-8"?>
<sst xmlns="http://schemas.openxmlformats.org/spreadsheetml/2006/main" count="3377" uniqueCount="516">
  <si>
    <t>Proceso</t>
  </si>
  <si>
    <t>Oficina</t>
  </si>
  <si>
    <t xml:space="preserve">Serie documental </t>
  </si>
  <si>
    <t>Subserie documental</t>
  </si>
  <si>
    <t>Nombre</t>
  </si>
  <si>
    <t>Descripción</t>
  </si>
  <si>
    <t>Nombre del responsable de la producción de la información
( Propietario del activo)</t>
  </si>
  <si>
    <t>Nombre del responsable de la información
(Custodio del activo)</t>
  </si>
  <si>
    <t>Medio de conservación</t>
  </si>
  <si>
    <t>Formato</t>
  </si>
  <si>
    <t>Confidencialidad</t>
  </si>
  <si>
    <t>Objeto legiítimo de la excepción</t>
  </si>
  <si>
    <t>Fundamento constitucional o legal</t>
  </si>
  <si>
    <t>Fundamento jurídico de la excepción</t>
  </si>
  <si>
    <t>Excepción total o parcial</t>
  </si>
  <si>
    <t>Fecha de clasificación
(DD/MM/AAAA)</t>
  </si>
  <si>
    <t>Tiempo de clasificación</t>
  </si>
  <si>
    <t>Atención a la Ciudadanía</t>
  </si>
  <si>
    <t>Subdirección Gestión Corporativa</t>
  </si>
  <si>
    <t>N/A</t>
  </si>
  <si>
    <t>Acta de apertura del Buzón</t>
  </si>
  <si>
    <t>Documento donde se relaciona la apertura, fecha, cantidad y tipos de documentos depositados por los ciudadanos.</t>
  </si>
  <si>
    <t>Electrónico / Digital</t>
  </si>
  <si>
    <t>Físico</t>
  </si>
  <si>
    <t>Pública Reservada / Confidencial =Alta</t>
  </si>
  <si>
    <t>Medio</t>
  </si>
  <si>
    <t>Bajo</t>
  </si>
  <si>
    <t>Si</t>
  </si>
  <si>
    <t>-&gt;  Ley 1712 Art. 18_x005F_x000D_
 - a) El derecho a toda persona a la intimidad, bajo las limitaciones propias que impone la condición de servidor público, en concordancia con lo estipulado._x005F_x000D_
 -&gt; Ley 1712 Art. 19</t>
  </si>
  <si>
    <t>Parcial</t>
  </si>
  <si>
    <t>No</t>
  </si>
  <si>
    <t>Información y datos de la Entidad</t>
  </si>
  <si>
    <t>Registro de temas tratados en reuniones internas o externas y el listado de los asistentes</t>
  </si>
  <si>
    <t>Físico - Electrónico / Digital</t>
  </si>
  <si>
    <t>Clasificada / Uso Interno = Medio</t>
  </si>
  <si>
    <t>Sistemas de Información y Aplicaciones de Software</t>
  </si>
  <si>
    <t>Hoja de cálculo</t>
  </si>
  <si>
    <t>Información Pública / Pública =Bajo</t>
  </si>
  <si>
    <t>-&gt;  Ley 1712 Art. 18 _x005F_x000D_
 - c) Los secretos comerciales, industriales y profesionales, así como los estipulados en el art. 77 de la ley 1474 de 2011_x005F_x000D_
 -&gt; Ley 1712 Art. 19</t>
  </si>
  <si>
    <t>Respuesta al peticionario anónimo o sin dirección</t>
  </si>
  <si>
    <t>Respuesta a peticiones ciudadanas a través del Botón de Notificaciones de la Entidad https://www.dadep.gov.co/atencion-a-la-ciudadania/notificaciones  que está dirigida a peticionarios anónimos, a destinatarios sin dirección o que corresponden a correo devuelto.</t>
  </si>
  <si>
    <t>Servicios</t>
  </si>
  <si>
    <t>Formato memorando ORFEO</t>
  </si>
  <si>
    <t>Comunicación escrita de carácter interno del DADEP que se utiliza para tratar asuntos referentes a órdenes, orientaciones y pautas a las dependencias que agilicen la gestión institucional, de Carácter Informativo, decisorio y operativo.</t>
  </si>
  <si>
    <t>Recurso Humano</t>
  </si>
  <si>
    <t>Recepción de peticiones verbales</t>
  </si>
  <si>
    <t>Petición, Queja, Reclamo, sugerencia o solicitud presentada por la ciudadanía de manera verbal.</t>
  </si>
  <si>
    <t>Registro atenciones canal presencial 17/12/2020 V2</t>
  </si>
  <si>
    <t>Atenciones realizadas a través de los puntos de atención del canal presencial</t>
  </si>
  <si>
    <t>Digital</t>
  </si>
  <si>
    <t>Registro atenciones canal telefónico 29/04/2022 V4</t>
  </si>
  <si>
    <t>Atenciones realizadas a través del canal telefónico.</t>
  </si>
  <si>
    <t>Formato registro atenciones canal virtual chat. 17/12/2020 V3</t>
  </si>
  <si>
    <t>Documento por el cual se registran las atenciones prestadas a través del chat</t>
  </si>
  <si>
    <t>Registro Atenciones Canal Virtual Correo Electrónico Y Bogotá Te Escucha
23/03/2022 V3</t>
  </si>
  <si>
    <t>Documento por el cual se registran las atenciones prestadas a través del correo electrónico y a través del sistema Bogotá te escucha. 
NOTA: Esta información incluye las peticiones, quejas, reclamos, sugerencias o solicitudes remitidas por el área de comunicaciones al correo dadepbogota@dadep.gov.co, recibidas a través de las redes sociales.</t>
  </si>
  <si>
    <t>Documentos de Archivo - físicos</t>
  </si>
  <si>
    <t>Registro Interacciones Canal Virtual Redes Sociales
17/12/2020 V2</t>
  </si>
  <si>
    <t>Interacciones con usuarios mediante redes sociales.
NOTA: Esta información incluye las peticiones, quejas, reclamos, sugerencias o solicitudes remitidas al correo electrónico dadepbogota@dadep.gov.co para ser gestionadas de acuerdo con la competencia de la entidad y/o de otras entidades</t>
  </si>
  <si>
    <t>Documentos de Archivo - electrónicos</t>
  </si>
  <si>
    <t>Encuesta de satisfacción de la atención brindada por los canales presencial y telefónico de la defensoría del espacio público -DADEP
29/04/2022 V3</t>
  </si>
  <si>
    <t>Manifestación, por parte de los ciudadanos de la percepción y satisfacción frente a la atención recibida por los canales presencial y telefónico.</t>
  </si>
  <si>
    <t>Archivos Institucionales - físicos</t>
  </si>
  <si>
    <t>Consolidado encuestas de percepción y satisfacción del servicio prestado a los usuarios del DADEP
04/03/2022 V3</t>
  </si>
  <si>
    <t xml:space="preserve">Resultados consolidados de las encuestas de satisfacción aplicadas a los ciudadanos </t>
  </si>
  <si>
    <t>Archivos Institucionales - electrónico</t>
  </si>
  <si>
    <t>Indicador</t>
  </si>
  <si>
    <t>Resultado de la tabulación de las encuestas 127-FORAC-26 de satisfacción del canal presencial y del análisis de los datos de los derechos de petición y los días de gestión. Esta información se consolida en los siguientes indicadores:
• Indicador de percepción 
• Indicador de satisfacción.
• Indicador de oportunidad</t>
  </si>
  <si>
    <t>Sistemas de Información corporativos</t>
  </si>
  <si>
    <t>Informe de resultados de la satisfacción del canal telefónico</t>
  </si>
  <si>
    <t>Resultados de la encuesta de satisfacción de la ciudadanía con respecto a la atención recibida a través del canal telefónico. INDICADOR</t>
  </si>
  <si>
    <t>Sistemas de Trabajo colaborativo</t>
  </si>
  <si>
    <t>Texto</t>
  </si>
  <si>
    <t>Inventario General de Espacio Público y Bienes Fiscales</t>
  </si>
  <si>
    <t>Aplicativo de consulta SIGDEP</t>
  </si>
  <si>
    <t>Plataforma tecnológica que permite la búsqueda de información relativa al inventario de predios del Distrito.</t>
  </si>
  <si>
    <t>Subdirección de Registro Inmobiliario SRI</t>
  </si>
  <si>
    <t>No aplica</t>
  </si>
  <si>
    <t>Aplicativo de consulta SIDEP 2</t>
  </si>
  <si>
    <t>Plataforma tecnológica que permite buscar información y documentos relativa a predios del Distrito.</t>
  </si>
  <si>
    <t>Registro Atenciones Consolidado
29/04/2022 V4</t>
  </si>
  <si>
    <t>Documento que consolida las atenciones prestadas a través de los diferentes canales de atención, se elabora en Excel y en PDF.</t>
  </si>
  <si>
    <t>Disco duros, servidores, discos o medios portables, cintas o medios de video y audio (análogo o digital), etc.</t>
  </si>
  <si>
    <t>Seguimiento Orfeo-SDQS
06/05/2022 V2</t>
  </si>
  <si>
    <t>Documento de seguimiento a la oportunidad de las respuestas.</t>
  </si>
  <si>
    <t>Cintas y medios de soporte (back up o contingencia).</t>
  </si>
  <si>
    <t>Informe de Transparencia – Informe de Peticiones, Quejas, Requerimiento y Sugerencias - PQRS</t>
  </si>
  <si>
    <t>Informe que muestra mensualmente las Peticiones  recibidas por la entidad, trasladadas a otras entidades y los tiempos promedio de respuesta.</t>
  </si>
  <si>
    <t>Uso de tecnologías en la nube</t>
  </si>
  <si>
    <t>Informe solicitudes de acceso a la información pública</t>
  </si>
  <si>
    <t>Informe que muestra mensualmente los Derechos de Peticiones catalogados como solicitudes de acceso a la información. Corresponde al informe contemplado en el artículo 52 del Decreto 103 de 2015 y del literal h) del artículo 11 de la Ley 1712 de 2014 y el artículo 2.1.1.6.2. Decreto 1081 del 2015.</t>
  </si>
  <si>
    <t>Informe de gestión por canal de atención a la ciudadanía (Dashboard)</t>
  </si>
  <si>
    <t>Análisis, por dependencia, del cumplimiento de términos para el cierre de peticiones registradas en el Sistema Distrital para la Gestión de Peticiones Ciudadanas – Bogotá te escucha</t>
  </si>
  <si>
    <t>Boletín Interáctivo Mensual de PQRS</t>
  </si>
  <si>
    <t>Este informe se basa en la información consolidada de las atenciones brindadas a través de los diferentes canales de atención de la Entidad</t>
  </si>
  <si>
    <t>Informe caracterización de usuarios</t>
  </si>
  <si>
    <t>Este informe contiene la caracterización de los usuarios, grupos de valor y de interés atendidos a través de los distintos canales.</t>
  </si>
  <si>
    <t>Reporte de Seguimiento y evaluación diaria a las peticiones recibidas Bogotá te escucha</t>
  </si>
  <si>
    <t>Informe que muestra las peticiones pendientes de tramite a tiempo, próximas a vencerse y vencidas de carácter diario</t>
  </si>
  <si>
    <t>Reporte de Alerta Semanal Bogotá te escucha</t>
  </si>
  <si>
    <t xml:space="preserve">Informe que muestra las peticiones pendientes de tramite a tiempo, próximas a vencerse y vencidas </t>
  </si>
  <si>
    <t>Administración y gestión del Observatorio y la Política del Espacio Público de Bogotá</t>
  </si>
  <si>
    <t>Contiene los datos personales de las personas que se inscriben a participar de los eventos del Observatorio y los registros de asistencias, como lo son correos personales, números de celular y cedula</t>
  </si>
  <si>
    <t>Documentos gráficos</t>
  </si>
  <si>
    <t>Administración del Patrimonio Inmobiliario Distrital</t>
  </si>
  <si>
    <t>Formato de visitas para diagnósticos técnicos SAI</t>
  </si>
  <si>
    <t>Documento que registra la visita a un terreno</t>
  </si>
  <si>
    <t>Resolución de predios disponibles</t>
  </si>
  <si>
    <t>Documento que da a conocer los bienes fiscales disponibles</t>
  </si>
  <si>
    <t>Acta de reunión</t>
  </si>
  <si>
    <t>Documento en el cual se plasma los acuerdos tomados en una reunión</t>
  </si>
  <si>
    <t>Formato de evaluación de administración directa.</t>
  </si>
  <si>
    <t>Documento que registra las acciones para la administración directa de un bien.</t>
  </si>
  <si>
    <t>Formato concepto de viabilidad técnica para la entrega de inmuebles para la administración.</t>
  </si>
  <si>
    <t>Documento con el cual se estudia la pertinencia técnica de la entrega directa o indirecta de un bien inmueble.</t>
  </si>
  <si>
    <t>Reserva total</t>
  </si>
  <si>
    <t>Visita técnica</t>
  </si>
  <si>
    <t>Acta de reunión con comunidades</t>
  </si>
  <si>
    <t>Levantamientos en 3D Plano récord</t>
  </si>
  <si>
    <t>Documento que representa gráficamente la extensión de un bien inmueble en 3 dimensiones.</t>
  </si>
  <si>
    <t>Formato diagnóstico social de bienes de uso público</t>
  </si>
  <si>
    <t>1. Documento que registra el panorama social y los actores involucrados en los predios a ofertar o entregar mediante diferentes instrumentos jurídicos por parte del DADEP.
2. Documento que registra la percepción social por parte de usuarios y residentes aledaños a un predio a ofertar o entregar mediante diferentes instrumentos jurídicos por parte del DADEP.
3. Documento que registra la valoración de la intención  para la administración de predios públicos por parte de organizaciones sociales, o privadas mediante diferentes instrumentos jurídicos por parte del DADEP.</t>
  </si>
  <si>
    <t>Formato Oficio</t>
  </si>
  <si>
    <t>Documento de contestación de solicitudes, quejas y reclamos a los ciudadanos y entidades del Distrito y del orden nacional</t>
  </si>
  <si>
    <t>Acta de recibo de material de inmueble en dación en pago.</t>
  </si>
  <si>
    <t>Documento que registra el recibo de bienes e inmuebles en dación en pago y dando cumplimiento con lo regulado en el Decreto 041 del 2006</t>
  </si>
  <si>
    <t>Formato acta de asistencia a asamblea de copropietarios de bienes de propiedad horizontal.</t>
  </si>
  <si>
    <t>Documento que registra  el desarrollo de las asambleas de copropietarios de bienes fiscales ubicados en propiedad horizontal.</t>
  </si>
  <si>
    <t>Formato de acta de inicio y de obra</t>
  </si>
  <si>
    <t>Documento en que se registra el inicio de ejecución de obras de mantenimiento de los bienes e inmuebles.</t>
  </si>
  <si>
    <t>Formato inventario de recibo y entrega de bienes e inmuebles</t>
  </si>
  <si>
    <t xml:space="preserve">Documento por el cual se registra el recibo y entregar bienes e inmuebles que se encuentran bajo la modalidad de administración directa o indirecta. </t>
  </si>
  <si>
    <t>Formato participación en instancias de coordinación.</t>
  </si>
  <si>
    <t xml:space="preserve">Documento solicitado por el distrito para consolidar una base de datos sobre las instancias de participación a las que pertenece cada entidad.  </t>
  </si>
  <si>
    <t>Formato seguimiento gastos administrativos</t>
  </si>
  <si>
    <t>Documento en el cual se registran los gastos administrativos como son: servicios públicos, impuestos prediales y administración de los bienes que administra directamente el DADEP.</t>
  </si>
  <si>
    <t>Formato de acta de inspección contable</t>
  </si>
  <si>
    <t>Documento por el cual el equipo de supervisión verifica la debida ejecución de los recursos en lista de predios entregados en administración</t>
  </si>
  <si>
    <t>Formato acta de visita de seguimiento</t>
  </si>
  <si>
    <t>Documento elaborado en campo donde se consigna el estado de los predios y se lleva acabo el seguimiento contractual.</t>
  </si>
  <si>
    <t>Formato control técnico y legal sobre los bienes.</t>
  </si>
  <si>
    <t>Documento con el cual se consigna el estado de los predios públicos y fiscales del nivel central.</t>
  </si>
  <si>
    <t>Formato informe - certificación de seguimiento administrativo de bienes de uso público y fiscales entregados a entidades públicas.</t>
  </si>
  <si>
    <t>Documento donde las entidades del sector central a las cuales se han entregado en administración predios públicos y fiscales consignan el estado de los mismos.</t>
  </si>
  <si>
    <t>N/A / N/A</t>
  </si>
  <si>
    <t>Formato informe - certificación de seguimiento administrativo de bienes de uso público y fiscales entregados a particulares y a entidades públicas ubicadas fuera del Distrito Capital.</t>
  </si>
  <si>
    <t>Documento donde las entidades ubicadas fuera del Distrito Capital consignan el estado de los predios públicos y fiscales entregados en administración.</t>
  </si>
  <si>
    <t>Formato matriz de seguimiento de obligaciones contractuales e informes para CAMEP.</t>
  </si>
  <si>
    <t>Documento por el cual el equipo de supervisión consigna las acciones y evidencias del cumplimiento de las obligaciones contractuales en los CAMEP.</t>
  </si>
  <si>
    <t>Formato matriz de seguimiento de obligaciones contractuales e informes para contratos de arrendamiento.</t>
  </si>
  <si>
    <t>Documento por el cual el equipo de supervisión consigna las acciones y evidencias del cumplimiento de las obligaciones contractuales en los contratos de arriendo..</t>
  </si>
  <si>
    <t>Formato matriz de seguimiento para convenios solidarios.</t>
  </si>
  <si>
    <t>Documento por el cual el equipo de supervisión consigna las acciones y evidencias del cumplimiento de las obligaciones contractuales en los convenios solidarios.</t>
  </si>
  <si>
    <t>Formato plan de acción para salones comunales.</t>
  </si>
  <si>
    <t xml:space="preserve">Documento en el cual la organización comunitaria formula las acciones a adelantar durante la ejecución del convenio que faculta la administración del salón comunal.  </t>
  </si>
  <si>
    <t>Formato reglamento para el uso del salón comunal</t>
  </si>
  <si>
    <t>Documento en el cual la organización comunitaria establece el uso que permitirá que terceros le darán al salón comunal.</t>
  </si>
  <si>
    <t xml:space="preserve">Formato reglamento para la administración del salón comunal. </t>
  </si>
  <si>
    <t>Documento en el cual la organización comunitaria establece el reglamento con el cual adelantara la administración del salón comunal.</t>
  </si>
  <si>
    <t>Control Interno Disciplinario</t>
  </si>
  <si>
    <t>140-5</t>
  </si>
  <si>
    <t xml:space="preserve">Procesos Disciplinarios </t>
  </si>
  <si>
    <t>Conformación de los expedientes disciplinarios  de acuerdo las etapas previstas en la Ley 1952 de 2019</t>
  </si>
  <si>
    <t>Subdirección Administrativa, Financiera y de Control Disciplinario SAF</t>
  </si>
  <si>
    <t>-&gt;  Ley 1712 Art. 19 _x005F_x000D_
 - d) La prevención, investigación y persecución de los delitos y las faltas disciplinarias, mientras no se haga efectiva la medida de aseguramiento o se formule pliego de cargos, según el caso.</t>
  </si>
  <si>
    <t>Art 115 de la Ley 1952 de 2019</t>
  </si>
  <si>
    <t>Oficina Asesora de Planeación</t>
  </si>
  <si>
    <t>Defensa del Patrimonio Inmobiliario Distrital</t>
  </si>
  <si>
    <t>Hoja ruta</t>
  </si>
  <si>
    <t>Recibir la notificación judicial o comunicación oficial para iniciar una acción judicial por parte de las dependencias del DADEP, procesos misionales del DADEP, persona natural o persona jurídica externa.</t>
  </si>
  <si>
    <t>Bases de datos</t>
  </si>
  <si>
    <t>Propuesta de estrategia jurídica (Informe Viabilizarían)</t>
  </si>
  <si>
    <t>Documento que formula una estrategia jurídica de defensa judicial (cuando la complejidad del caso lo
amerite), coherente con los presupuestos facticos y de derecho.</t>
  </si>
  <si>
    <t>Memorial de demanda y/o Contestación con el respectivo radicado del despacho</t>
  </si>
  <si>
    <t>Documento que contiene la demanda o contestación (Civil, Penal o Contenciosa Administrativa, Laboral, Constitucional) de conformidad con la estrategia
jurídica aprobada.</t>
  </si>
  <si>
    <t>Demanda o contestación con anexos y soportes probatorios.
SIPROJ</t>
  </si>
  <si>
    <t>Documento que contiene la presentación ante el despacho judicial de la demanda o contestación (Civil, Penal o Contenciosa Administrativa, Laboral, Constitucional) adjuntando los anexos y
soportes probatorios.</t>
  </si>
  <si>
    <t>Documentos escritos de soporte:  Autos
Memoriales;  SIPROJ, SIDEP 2.0.</t>
  </si>
  <si>
    <t>Documento de seguimiento a las decisiones judiciales de acuerdo con las obligaciones a cargo del DADEP y
con el que se actualiza el Sistema de Información de Procesos Judiciales tanto de la Entidad y del Distrito.</t>
  </si>
  <si>
    <t>Documento que evidencia la realización del comité de conciliación, dando aplicación a la normatividad que regule la materia.</t>
  </si>
  <si>
    <t xml:space="preserve">Acta de Comité de Conciliación </t>
  </si>
  <si>
    <t>Documento que evidencia la decisión adoptada por el comité de conciliación.</t>
  </si>
  <si>
    <t>Solicitud</t>
  </si>
  <si>
    <t>Recibir los requerimientos del proceso de atención al cliente y/o usuario y determinar el tipo de actuación que corresponda y el responsable.</t>
  </si>
  <si>
    <t>Informe de restitución de espacio público</t>
  </si>
  <si>
    <t>Compromiso de entrega voluntaria</t>
  </si>
  <si>
    <t>Realizar compromiso de restitución voluntaria y/o adecuación de mobiliario, con el infractor del PID.</t>
  </si>
  <si>
    <t>Reunión para acuerdo de entrega voluntaria</t>
  </si>
  <si>
    <t>Si no se localiza al infractor del PID, se hará la anotación de la no localización del infractor y las acciones a tomar para la defensa y restitución del PID.</t>
  </si>
  <si>
    <t>Taller seguimiento y verificación del procedimiento persuasivo</t>
  </si>
  <si>
    <t>Realizar seguimiento y verificación al cumplimiento de los compromisos de restitución voluntaria.</t>
  </si>
  <si>
    <t>Acta de entrega voluntaria</t>
  </si>
  <si>
    <t>Realizar acta de recuperación espacio publico entrega voluntaria.</t>
  </si>
  <si>
    <t>Informe de estudio técnico - jurídico</t>
  </si>
  <si>
    <t>Solicitar inicio de la actuación administrativa y/o policiva, a la respectiva autoridad competente por localidad, con el informe técnico y jurídico.</t>
  </si>
  <si>
    <t>Escrito de sustentación</t>
  </si>
  <si>
    <t>Realizar el escrito de sustentación y aportar las pruebas correspondientes.</t>
  </si>
  <si>
    <t>Notificación</t>
  </si>
  <si>
    <t>Recibir para notificación el acto administrativo emitido por la Alcaldía local al DADEP y devolver el expediente con el escrito de recurso en caso de ser necesario presentación del recurso.</t>
  </si>
  <si>
    <t>Realizar acompañamiento y apoyo técnico, jurídico y/o logístico a la diligencia de restitución programada por la alcaldía local y/o inspección de policía.</t>
  </si>
  <si>
    <t>Comunicación oficial enviada</t>
  </si>
  <si>
    <t>Si hay reincidencia en la ocupación solicitar a la alcaldía la aplicación de las sanciones económicas por incumplimiento de la orden de restitución.</t>
  </si>
  <si>
    <t>-&gt;  Ley 1712 Art. 18 _x005F_x000D_
 - b) El derecho a toda persona a la vida, la salud o la seguridad.
- c) Los secretos comerciales, industriales y profesionales, así como los estipulados en el art. 77 de la ley 1474 de 2011_x005F_x000D_
 -&gt; Ley 1712 Art. 19</t>
  </si>
  <si>
    <t xml:space="preserve">  Ley 1712 Art. 18 
 - b) El derecho a toda persona a la vida, la salud o la seguridad.
- c) Los secretos comerciales, industriales y profesionales, así como los estipulados en el art. 77 de la ley 1474 de 2011
 </t>
  </si>
  <si>
    <t>Comunicación oficial interna</t>
  </si>
  <si>
    <t>Gestión Documental</t>
  </si>
  <si>
    <t>Diagnóstico Integral de Archivo</t>
  </si>
  <si>
    <t>Tabla Control de Acceso</t>
  </si>
  <si>
    <t xml:space="preserve">La Tabla de Control de Acceso – TCA, es un Instrumento Archivístico el cual define el tipo de acceso a la información por parte de los usuarios internos y externos de los documentos reflejados en las Series y Subseries de la Tabla de Retención Documental, reglamentado en el Decreto 1080 de 2015 “Por medio del cual se expide el Decreto Reglamentario Único del Sector Cultura”, en el Capítulo V Artículo 2.8.2.5.8. Instrumentos archivísticos para la gestión documental. </t>
  </si>
  <si>
    <t>Gestión de la información y la tecnología</t>
  </si>
  <si>
    <t>Oficina de Tecnología de la Información y las Comunicaciones - OTIC</t>
  </si>
  <si>
    <t>Plan de recuperación de desastres TI</t>
  </si>
  <si>
    <t>Gestión Jurídica</t>
  </si>
  <si>
    <t>Oficina Jurídica</t>
  </si>
  <si>
    <t>Denuncia proceso penal</t>
  </si>
  <si>
    <t>Escrito que describe la petición sobre una exigencias en cumplimiento de un derecho</t>
  </si>
  <si>
    <t xml:space="preserve">Demanda procesos Contencioso Administrativo </t>
  </si>
  <si>
    <t>Demanda proceso civil</t>
  </si>
  <si>
    <t>Demanda procesos judicial</t>
  </si>
  <si>
    <t>Hoja de vida, persona natural (SIDEAP)</t>
  </si>
  <si>
    <t>Documento con información de persona natural o jurídica registrada en SIDEAP</t>
  </si>
  <si>
    <t>Declaración juramentada de bienes y rentas y actividad económica privada (SIDEAP)</t>
  </si>
  <si>
    <t>Fotocopia de cédula de ciudadanía</t>
  </si>
  <si>
    <t>Copia de documento de identidad de una persona natural</t>
  </si>
  <si>
    <t>Fotocopia de la Libreta Militar (si ayuda)</t>
  </si>
  <si>
    <t>Copa de documento que certifica que la persona ya resolvió su situación militar y es exigida por entidades públicas o privadas para una vinculación laboral; en las instituciones de educación superior ya no se debe exigir la libreta militar como requisito de grado de acuerdo a la ley 1738 del 18 de ...</t>
  </si>
  <si>
    <t>Certificación de afiliación a EPS y Fondo de Pensiones.</t>
  </si>
  <si>
    <t>Documento que acredita el registro y permanencia en el sistema de seguridad y salud de una persona natural</t>
  </si>
  <si>
    <t>Fotocopia del RUT actualizado</t>
  </si>
  <si>
    <t>Copia de documento con inscripción en el Registro Único Tributario (RUT)  persona natural o jurídica residente en el país, responsable del impuesto sobre las ventas</t>
  </si>
  <si>
    <t>Fotocopia del RIT actualizado</t>
  </si>
  <si>
    <t>Copia de documento para identificar, ubicar y clasificar las personas y entidades que tengan la calidad de contribuyentes, declarantes, agentes de retención</t>
  </si>
  <si>
    <t xml:space="preserve">Examen ocupacional (con énfasis en valoración osteomuscular y optometría) </t>
  </si>
  <si>
    <t>Documento con condiciones de salud física, mental y social del trabajador antes de su contratación, en función de las condiciones de trabajo a las que estaría expuesto, acorde con los requerimientos de la tarea y perfil del cargo</t>
  </si>
  <si>
    <t xml:space="preserve">Hoja de vida con sus soportes </t>
  </si>
  <si>
    <t xml:space="preserve">Documento con información de persona natural o jurídica </t>
  </si>
  <si>
    <t xml:space="preserve">Fotocopia de la Cédula de Ciudadanía del Representante Legal </t>
  </si>
  <si>
    <t>Gestión del Talento Humano</t>
  </si>
  <si>
    <t>Análisis de requisitos para posesión de un cargo</t>
  </si>
  <si>
    <t>Documento que contiene los requisitos básicos para que un candidato cumpla el perfil  del cargo a ocupar  ocupe un cargo.</t>
  </si>
  <si>
    <t>Comunicación oficial de notificación</t>
  </si>
  <si>
    <t>Documento con el cual se notifica a alguien de un acto administrativo expedido por la entidad.</t>
  </si>
  <si>
    <t>Documento de información o solicitud a otra área o dependencia de la entidad.</t>
  </si>
  <si>
    <t>Control a la inducción en el puesto de trabajo</t>
  </si>
  <si>
    <t>Documento que soporta la debida inducción que se le da a los funcionarios nuevos, acerca de la entidad y su puesto de trabajo.</t>
  </si>
  <si>
    <t>Comunicación oficial para notificación</t>
  </si>
  <si>
    <t>Documento con el cual se comunica  a alguien de un acto administrativo expedido por la entidad.</t>
  </si>
  <si>
    <t>Acta de reunión de la Comisión de personal</t>
  </si>
  <si>
    <t>Documento que da soporte de los compromisos adquiridos, aprobaciones y demás en el comité.</t>
  </si>
  <si>
    <t>Acta de Reunión - Control asistencia</t>
  </si>
  <si>
    <t>Documento que relaciona los asistentes a una actividad o capacitación.</t>
  </si>
  <si>
    <t>Encuesta de impacto de una capacitación</t>
  </si>
  <si>
    <t>Documento soporte del impacto de una capacitación recibida.</t>
  </si>
  <si>
    <t>formato control de nomina</t>
  </si>
  <si>
    <t>Registro que contiene las  novedades de la nómina.</t>
  </si>
  <si>
    <t>Nómina</t>
  </si>
  <si>
    <t>Documento que contiene la suma de todos los registros financieros de los sueldos de los empleados, salarios, bonificaciones y deducciones.</t>
  </si>
  <si>
    <t>Formato de Solicitud Interna de Retiro Parcial de Cesantías</t>
  </si>
  <si>
    <t xml:space="preserve">Documento en la cual los servidores  hacen la solicitud de retiro parcial de cesantías </t>
  </si>
  <si>
    <t>Evaluaciones medicas ocupacionales</t>
  </si>
  <si>
    <t>Procedimiento para la realización de exámenes ocupacionales de ingreso, periódicos y de egreso</t>
  </si>
  <si>
    <t xml:space="preserve">Informe de investigación de accidente de trabajo y enfermedad laboral </t>
  </si>
  <si>
    <t xml:space="preserve">Formato para realizar la investigación de  incidentes, accidentes de trabajo y enfermedades laborales </t>
  </si>
  <si>
    <t>Informes de gestión mensual</t>
  </si>
  <si>
    <t>Se realiza el seguimiento del informe de gestión mensual</t>
  </si>
  <si>
    <t>-&gt;  Ley 1712 Art. 18 _x005F_x000D_
 - b) El derecho a toda persona a la vida, la salud o la seguridad._x005F_x000D_
 -&gt; Ley 1712 Art. 19</t>
  </si>
  <si>
    <t>ACTAS SRI</t>
  </si>
  <si>
    <t>Contiene la información de los M2 reportados durante cada mes.</t>
  </si>
  <si>
    <t>INFORMES ZONAS VERDES</t>
  </si>
  <si>
    <t>Contiene registros de las zonas verdes de varias localidades (fotos, presentaciones, informes)</t>
  </si>
  <si>
    <t>CONSULTA_GENERAL_2001-2015</t>
  </si>
  <si>
    <t>Carpeta de información documental de la SRI</t>
  </si>
  <si>
    <t>Expedientes restringidos 2014</t>
  </si>
  <si>
    <t>Historiales de Bienes inmuebles</t>
  </si>
  <si>
    <t xml:space="preserve">Dentro de estos activos de información se encuentran los siguientes documentos:   </t>
  </si>
  <si>
    <t xml:space="preserve">Se adelantan los Estudios técnico jurídicos, para definir la condición técnica de un predio público </t>
  </si>
  <si>
    <t>Es el estudio que se realiza sobre las condiciones de propiedad del predio.</t>
  </si>
  <si>
    <t xml:space="preserve"> Son la forma de fotometría y análisis de espacio y georreferenciación de los predios del espacio público.</t>
  </si>
  <si>
    <t>Visitas técnicas</t>
  </si>
  <si>
    <t xml:space="preserve">Documento en el cual se registran las acciones derivadas del recibo y toma derivado de la incorporación o entrega de las zonas de cesión </t>
  </si>
  <si>
    <t>Revisión se solicitud de licencias</t>
  </si>
  <si>
    <t>Documento que se diligencia por parte de la Administración sobre las licencias de los predios.</t>
  </si>
  <si>
    <t>Reconocimiento de bienes de uso público y/o fiscal</t>
  </si>
  <si>
    <t>Reconocimiento sobre los  bienes de uso público y/o fiscal</t>
  </si>
  <si>
    <t>Esquema de levantamiento topográfico.</t>
  </si>
  <si>
    <t>Es la formato que se diligencia derivado de los levantamientos cartográficos presentados</t>
  </si>
  <si>
    <t>Es el software donde se consolida el inventario general del espacio público y de bienes fiscales del Distrito.</t>
  </si>
  <si>
    <t>Es una carpeta creada en ONEDRIVE donde se relacionan la información de los diferentes temas y acciones desarrolladas por los grupos y equipos de la subdirección.</t>
  </si>
  <si>
    <t>Verificación y Mejoramiento Continuo</t>
  </si>
  <si>
    <t>Documento en el cual se plasma el avance de una reunión, los temas tratados y los acuerdos o compromisos adquiridos por los asistentes.</t>
  </si>
  <si>
    <t>Eventos</t>
  </si>
  <si>
    <t>Alianzas</t>
  </si>
  <si>
    <t>Contiene el nombre, cargo, correo electrónico, dirección, teléfono de personas del ámbito distrital y nacional, universidades y entes no gubernamentales que colaboran de manera activa en el desarrollo de los eventos liderados por el Observatorio del Espacio Público.</t>
  </si>
  <si>
    <t>Política del Espacio Público</t>
  </si>
  <si>
    <t>Contiene la información soporte de la formulación y ejecución de la Política Pública del Espacio Público, incluyendo actas de trabajo, información de indicadores de producto y resultado entre otros.</t>
  </si>
  <si>
    <t>400-80</t>
  </si>
  <si>
    <t>400-45</t>
  </si>
  <si>
    <t>400-135</t>
  </si>
  <si>
    <t>400-10</t>
  </si>
  <si>
    <t>400-120</t>
  </si>
  <si>
    <t>400-170</t>
  </si>
  <si>
    <t>Estudio de títulos</t>
  </si>
  <si>
    <t>Estudios técnico jurídicos</t>
  </si>
  <si>
    <t>Subdirección Gestión Inmobiliaria y espacio publico  - SGIE</t>
  </si>
  <si>
    <t>Subdirección Gestión Corporativa - SGC</t>
  </si>
  <si>
    <t>Oficina Asesora de Planeación -OAP</t>
  </si>
  <si>
    <t>Subdirección Gestión Corporativa SGC</t>
  </si>
  <si>
    <t xml:space="preserve">Acta de Reunión </t>
  </si>
  <si>
    <t>Cartografía</t>
  </si>
  <si>
    <t>Felicitación, queja o reclamo
17/12/2020 V4</t>
  </si>
  <si>
    <t>Manifestación, del ciudadano, frente a la satisfacción, reclamo o inconformidad por la atención recibida por parte de un servidor público.</t>
  </si>
  <si>
    <t>Informe Canal Telefónico</t>
  </si>
  <si>
    <t>Este informe contiene la encuesta aplicada telefónicamente a los ciudadanos.</t>
  </si>
  <si>
    <t>Recepción de PQRS</t>
  </si>
  <si>
    <t>Servicio a través del cual se  reciben peticiones, Quejas, Reclamos y Sugerencias y/o solicitudes a través de los puntos de atención del canal virtual y telefónico</t>
  </si>
  <si>
    <t>Copia de respuesta a PQRS</t>
  </si>
  <si>
    <t>Servicio a través del cual se  entregan copias de respuestas través de los puntos de atención del canal virtual y telefónico</t>
  </si>
  <si>
    <t>Subdirección de Administración Inmobiliaria y del Espacio Publico SAI</t>
  </si>
  <si>
    <t>Ilimitada</t>
  </si>
  <si>
    <t>Documento con el paso a paso del mantenimiento y soporte de la intfraestructura tecnológica</t>
  </si>
  <si>
    <t>Se diseña para proteger la confidencialidad, integridad y disponibilidad de la información que maneja una organización</t>
  </si>
  <si>
    <t>Se enfoca en el uso, operación, mantenimiento y soporte de los sistemas tecnológicos que gestionan la información</t>
  </si>
  <si>
    <t>Establecer los lineamientos para la gestión, clasificación, valoración y uso de los activos de información que genera, obtiene, procesa, almacena, distribuye y comunica el DADEP.</t>
  </si>
  <si>
    <t>Realizar la gestión de accesos a colaboradores los aplicativos y servicios tecnológicos del DADEP.</t>
  </si>
  <si>
    <t>Mantener el impacto y ocurrencia de los incidentes de la seguridad del la información dentro de los niveles de apetito de riesgo de la entidad</t>
  </si>
  <si>
    <t>Gestionar todos los programas o proyectos del PETI de forma coordinada y en línea con la estrategia corporativa. Iniciar, planificar, controlar y ejecutar proyectos y
cerrarlos con una revisión post-implementación</t>
  </si>
  <si>
    <t xml:space="preserve">Identificar soluciones y analizar requerimientos antes de la adquisición o creación para asegurar que estén en línea con los requerimientos estratégicos de la organización </t>
  </si>
  <si>
    <t>Ejecutar pruebas continuamente durante el desarrollo incluyendo pruebas de control, en concordancia con el plan de pruebas y con las prácticas de desarrollo en el entorno
apropiado</t>
  </si>
  <si>
    <t>Procedimiento Mantenimiento y Soporte de la Infraestructura Tecnológica</t>
  </si>
  <si>
    <t>Procedimiento Seguridad de la Información</t>
  </si>
  <si>
    <t>Procedimiento Sistemas de Información</t>
  </si>
  <si>
    <t>Procedimiento Activos de información</t>
  </si>
  <si>
    <t>Procedimiento Creación de usuarios</t>
  </si>
  <si>
    <t>Procedimiento Gestionar la seguridad</t>
  </si>
  <si>
    <t>Procedimiento Gestión de Programas y Proyectos</t>
  </si>
  <si>
    <t>Procedimiento Gestionar la Definición de Requisitos-BAI02</t>
  </si>
  <si>
    <t>Procedimiento Gestionar la identificación y construcción de soluciones</t>
  </si>
  <si>
    <t>Documento elaborado para verificar el estado de la gestión documental en aspectos administrativos, archivísticos, conservación, infraestructura y tecnología; así, como la validación de su cumplimiento normativo, identificación de aspectos críticos, debilidades, fortalezas, oportunidades y amenazas de la entidad entorno al cumplimiento de la función archivística.</t>
  </si>
  <si>
    <t>texto</t>
  </si>
  <si>
    <t>-</t>
  </si>
  <si>
    <t>Prevención del uso indebido y divulgación no autorizada</t>
  </si>
  <si>
    <t>Art. 15 Constitución</t>
  </si>
  <si>
    <t>Ley 1581/12, Ley 1712/14 Art. 19</t>
  </si>
  <si>
    <t>Indefinido</t>
  </si>
  <si>
    <t>Sí</t>
  </si>
  <si>
    <t>Protección del acceso indebido a sistemas y usuarios</t>
  </si>
  <si>
    <t>Ley 1581/12</t>
  </si>
  <si>
    <t>Protección de activos que contienen datos sensibles</t>
  </si>
  <si>
    <t>Ley 1581/12, Ley 1712/14</t>
  </si>
  <si>
    <t>Protección de identidad y control de acceso</t>
  </si>
  <si>
    <t>Prevención y respuesta a incidentes con datos personales</t>
  </si>
  <si>
    <t>Equilibrar las necesidades actuales y futuras de disponibilidad, rendimiento y capacidad con una provisión de servicio efectiva en costes.</t>
  </si>
  <si>
    <t>Maximizar la probabilidad de implementar con éxito un cambio organizacional sostenible en toda la empresa de forma rápida y con un riesgo reducido.</t>
  </si>
  <si>
    <t>Implementar soluciones de forma segura y en línea con las expectativas y resultados acordados.</t>
  </si>
  <si>
    <t xml:space="preserve">Gestionar los activos de TI através del ciclo de vida para asegurar que su uso aporta valor, que se mantendran en funcionamiento acorde con los objetivos, que están justificados y protegidos
fisicamente y que los activos que son fundamentales para apoyar el servicio son fiables y estan disponibles. </t>
  </si>
  <si>
    <t>Suministrar información actualizada y oportuna en cuanto a la configuración de TI, de tal manera que el servicio presente una gestión eficaz, que permita la evaluación y el impacto de las modificaciones que sea objeto</t>
  </si>
  <si>
    <t>Establecer y mantener un plan formal, aprobado e integrado (que cubra los recursos de la entidad y de TI), para guiar la ejecución del proyecto y controlarlo durante toda su vida.</t>
  </si>
  <si>
    <t>Mantener las medidas para la protección contra factores ambientales. Instalar equipamiento y dispositivos especializados para supervisar y controlar el entorno TI</t>
  </si>
  <si>
    <t>Supervisar la infraestructura TI y los eventos relacionados con ella. Almacenar la suficiente información cronológica en los
registros de operaciones para permitir la reconstrucción, revisión y examen de las secuencias de tiempo de las operaciones y las actividades relacionadas con el soporte a esas operaciones.</t>
  </si>
  <si>
    <t>Procedimiento Gestionar la Disponibilidad y la Capacidad - BAI04</t>
  </si>
  <si>
    <t>Procedimiento Gestionar la Facilitación del Cambio Organizativo - BAI05</t>
  </si>
  <si>
    <t>Procedimiento Gestionar la aceptación del cambio</t>
  </si>
  <si>
    <t>Procedimiento Gestionar los activos</t>
  </si>
  <si>
    <t>Procedimiento Gestionar la Configuración</t>
  </si>
  <si>
    <t>Procedimiento Gestionar proyectos</t>
  </si>
  <si>
    <t>Procedimiento Gestionar el Entorno</t>
  </si>
  <si>
    <t xml:space="preserve">Procedimiento Supervisar la infraestructura TI </t>
  </si>
  <si>
    <t>Ley 1581/2012</t>
  </si>
  <si>
    <t>Ley 1581/2012, Ley 1712/2014</t>
  </si>
  <si>
    <t>Gestionar la operación de servicios externos de TI para mantener la protección de la información de la Entidad y la confiabilidad
de la entrega del servicio</t>
  </si>
  <si>
    <t>Entregar los resultados del servicio operativo de TI, según lo planificado, mediante la coordinación y ejecución de las
actividades y los procedimientos operativos requeridos para entregar servicios de TI tanto internos como externos,
incluyendo la ejecución de procedimientos operativos estándar predefinidos y las actividades de monitorización
requeridas</t>
  </si>
  <si>
    <t>Coordinar y ejecutar las actividades y los procedimientos operativos requeridos para la entrega servicios de TI tanto
internos como externos</t>
  </si>
  <si>
    <t>Establecer un procedimiento que permita identificar, atender, gestionar y dar respuesta de forma oportuna a los incidentes de seguridad de la información o informática, teniendo en cuenta la
normativa vigente y los estándares en seguridad definidos, con el fin de mitigar el impacto asociado a la perdida de confidencialidad, integridad y disponibilidad de la información del DADEP.</t>
  </si>
  <si>
    <t>Identificar y clasificar problemas y sus causas raiz y proporcionar resolución en tiempo para prevenir incidentes recurrentes.</t>
  </si>
  <si>
    <t>Establecer y mantener un plan para permitir al negocio y a TI responder a incidentes e interrupciones de servicio para la operación continua de los procesos críticos para el
negocio y los servicios TI requeridos y mantener la disponibilidad de la información a un nivel aceptable para la empresa.</t>
  </si>
  <si>
    <t>Evaluar las opciones de gestión de la continuidad de negocio y escoger una estrategia de continuidad viable y efectiva en coste, que pueda asegurar la continuidad y recuperación de la empresa frente a un desastre u otro incidente mayor o disrupción</t>
  </si>
  <si>
    <t>Definir la política y alcance de continuidad de negocio alineada con los objetivos de negocio y de las partes interesadas de la Oficina de Tecnologías de la Información y las
Comunicaciones</t>
  </si>
  <si>
    <t>Gestionar los cambios en el plan de acuerdo al proceso de control de cambios para asegurar que el plan de continuidad se mantiene actualizado y refleja continuamente los requerimientos actuales del negocio.</t>
  </si>
  <si>
    <t>Implemente y mantenga medidas preventivas, de detección y correctivas (especialmente parches de seguridad actualizados y control de virus) en toda la empresa para proteger los sistemas de información y la tecnología de software malicioso (por ejemplo, ransomware, malware, virus, gusanos, spyware, spam)</t>
  </si>
  <si>
    <t>Asegurar la disponibilidad, integridad y confidencialidad de la red institucional mediante la implementación de controles técnicos y operativos que garanticen una conectividad segura y estable.</t>
  </si>
  <si>
    <t>Gestionar la identidad del usuario y el acceso lógico asegurar que todos los usuarios tengan derechos de acceso a la información de acuerdo con los requerimientos de negocio y coordinar con las unidades de negocio que gestionan sus propios derechos de acceso con los procesos de negocio</t>
  </si>
  <si>
    <t>Supervisar la infraestructura para detectar eventos relacionados con la seguridad usando herramientas de detección de intrusiones, supervisar la infraestructura para detectar accesos no autorizados y asegurar que cualquier evento esté integrado con la supervisión general de eventos y la gestión de incidentes.</t>
  </si>
  <si>
    <t>Asegurar que el apetito y la tolerancia al riesgo de la entidad son entendidos, articulados y comunicados y que el riesgo relacionado con el uso de las TI es identificado y gestionado.</t>
  </si>
  <si>
    <t>Asegurar que las adecuadas y suficientes capacidades relacionadas con las TI (personas, procesos y tecnologías) están disponibles para soportar eficazmente los objetivos de la entidad.</t>
  </si>
  <si>
    <t>Asegurar que la medición y la elaboración de informes en cuanto a conformidad y desempeño de las TI de la entidad son transparentes, con aprobación de las metas, las métricas y las acciones correctivas necesariaspor las partes interesadas</t>
  </si>
  <si>
    <t>Evaluar el cumplimiento de requisitos regulatorios y contractuales tanto en los procesos de TI como en los procesos de negocio dependientes de las tecnologías de la información.</t>
  </si>
  <si>
    <t>Planificar, delimitar y ejecutar iniciativas de aseguramiento para cumplir con requisitos internos, leyes, regulaciones y objetivos estratégicos.</t>
  </si>
  <si>
    <t>Describe de forma estructurada cómo se gestiona la tecnología en la entidad, detallando su propósito, alcance, actividades clave, responsables, entradas, salidas y normativa aplicable</t>
  </si>
  <si>
    <t>Establece la Política general de Seguridad de la Información de la entidad, que sirve de base para definir especificaciones de seguridad y privacidad de la información.</t>
  </si>
  <si>
    <t>Alinear las iniciativas tecnológicas con los objetivos estratégicos de la entidad, definiendo proyectos, inversiones y prioridades en TI a mediano y largo plazo.</t>
  </si>
  <si>
    <t>Se definen las acciones, controles y recursos necesarios para proteger la información institucional frente a riesgos como accesos no autorizados, pérdida de datos o uso indebido</t>
  </si>
  <si>
    <t>Identificar, analizar, evaluar y tratar los riesgos que puedan afectar la seguridad de los activos de información y los servicios digitales de la entidad</t>
  </si>
  <si>
    <t>Guia a la entidad en la adopción estratégica de tecnologías digitales que mejoren sus procesos, servicios y toma de decisiones</t>
  </si>
  <si>
    <t>Establece las acciones necesarias que permitan restaurar los servicios tecnológicos críticos de la entidad en caso de incidentes graves como fallas técnicas, ataques cibernéticos, desastres naturales o errores humanos</t>
  </si>
  <si>
    <t>Definir los lineamientos para el desarrollo de las actividades del Plan de Sensibilidación, Capacitación y Comunicación de Seguridad y Privacidad de la Información</t>
  </si>
  <si>
    <t>Define las medidas que la entidad implementará para mitigar, transferir, aceptar o eliminar los riesgos identificados en el análisis de riesgos.</t>
  </si>
  <si>
    <t>Instaura las acciones a tener en cuenta para garantizar la integridad, disponibilidad y confidencialidad de la información</t>
  </si>
  <si>
    <t>Proponer lineamientos y actividades para la prevención, detección, contención y recuperación de los activos de información como resultado de eventos e incidentes adversos que afectan la seguridad de la información de la entidad</t>
  </si>
  <si>
    <t>Proporciona el soporte metodológico necesario apra gestionar los proyectos de tecnología de la oficina de sistemas de manera exitosa, respetando los lineamientos generales de la entidad</t>
  </si>
  <si>
    <t>Documentar las acciones a tener en cuenta para la instalación, configuración y solución de errores presentados en l aoperación de la VPN (Virtual Private Network)</t>
  </si>
  <si>
    <t>Establece los lineamientos, criterios y pasos que debe seguir la entidad para publicar, gestionar y mantener conjuntos de datos abiertos de manera segura, accesible y reutilizable.</t>
  </si>
  <si>
    <t>Establecer los niveles de autoridad que se identifican en la estructura interna de la Oficina de Tecnologías de la Información y las Comunicaciones de la entidad</t>
  </si>
  <si>
    <t>Documento mediante el cual los funcionarios, contratistas o áreas de la entidad solicitan el acceso, actualización, corrección o eliminación de información contenida en las bases de datos administradas por los sistemas de información institucionales</t>
  </si>
  <si>
    <t xml:space="preserve">Documento utilizado para registrar y hacer seguimiento a la entrega, recepción y resguardo de las copias de seguridad generadas como parte del plan de contingencia. </t>
  </si>
  <si>
    <t>formato institucional para gestionar solicitudes de acceso, uso o modificación de servicios relacionados con los sistemas de información de la entidad</t>
  </si>
  <si>
    <t>Documento mediante el cual los funcionarios o contratistas autorizados por el DADEP aceptan y formalizan su responsabilidad sobre el uso adecuado, seguro y confidencial del sistema SIDEP 2.0.</t>
  </si>
  <si>
    <t>Documento para registrar, describir y gestionar solicitudes de nuevas funcionalidades, mejoras o ajustes en los sistemas de información institucionales.</t>
  </si>
  <si>
    <t>Documento para registrar y  controlar las modificaciones realizadas en los sistemas de información institucionales, desde la solicitud inicial hasta el despliegue en producción</t>
  </si>
  <si>
    <t xml:space="preserve">Documento para registrar las actividades de restauración de copias de seguridad realizadas en la entidad, ya sea como parte de pruebas de contingencia o en respuesta a incidentes. </t>
  </si>
  <si>
    <t xml:space="preserve">Documento oficial que da inicio formal a un proyecto institucional, designando al líder del proyecto, definiendo su propósito, alcance general, entregables, interesados clave, presupuesto estimado y riesgos de alto nivel. </t>
  </si>
  <si>
    <t>Documento que detalla de manera formal y precisa los límites del proyecto, definiendo qué se incluye, qué se excluye, los entregables esperados, criterios de aceptación, restricciones y supuestos asociados.</t>
  </si>
  <si>
    <t>Documento mediante el cual se deja constancia de la finalización formal de un proyecto, especificando que los entregables fueron cumplidos y aceptados conforme a los criterios definidos.</t>
  </si>
  <si>
    <t>Identifica, describe, analiza y planifica las respuestas ante riesgos o oportunidades que puedan impactar el desarrollo de un proyecto institucional.</t>
  </si>
  <si>
    <t>Documento para registrar la planificación, desarrollo y evaluación de pruebas técnicas que validan la capacidad de la entidad para restaurar sus servicios críticos ante incidentes</t>
  </si>
  <si>
    <t>Documento para planificar y documentar las pruebas realizadas a sistemas de información o productos tecnológicos desarrollados o ajustados</t>
  </si>
  <si>
    <t>Documento para identificar claramente las funciones, responsabilidades y niveles de participación de los distintos actores institucionales en las actividades relacionadas con la seguridad de la información</t>
  </si>
  <si>
    <t>Documento para registrar periódicamente el estado de avance de un proyecto institucional.</t>
  </si>
  <si>
    <t>Documento para para registrar la planificación, ejecución y verificación de las copias de seguridad de los activos de información de la entidad</t>
  </si>
  <si>
    <t>Documento para registrar de manera organizada el avance, resultados y estado de los proyectos tecnológicos, así como las pruebas técnicas asociadas.</t>
  </si>
  <si>
    <t>Documento para dejar constancia del cumplimiento exitoso de las pruebas de aceptación de un sistema de información o módulo desarrollado.</t>
  </si>
  <si>
    <t>Dcoumento  para validar que el diseño visual y funcional de una aplicación o sistema cumple con los requerimientos del usuario, los lineamientos institucionales y los criterios técnicos definidos en los mockups aprobados.</t>
  </si>
  <si>
    <t>Documento que permite identificar los productos y servicios relacionados con la gestión de acuerdos (como catálogos de servicios, ANSs, OLAs, informes de desempeño), así como las entradas clave que alimentan dicho proceso (como requerimientos, incidentes, auditorías, entre otros)</t>
  </si>
  <si>
    <t>Documento para registrar de manera detallada los servicios ofrecidos por el área de TI o por la entidad, describiendo su propósito, características, usuarios objetivo, horarios de atención, contactos de soporte, niveles de servicio, acuerdos de ANS, políticas aplicables y auditorías</t>
  </si>
  <si>
    <t>Se documentan las entradas clave (como lineamientos de seguridad, arquitectura de la información, criterios de aceptación), los productos generados (como registros de requerimientos, análisis de riesgos, validaciones de calidad), y las responsabilidades asociadas a cada actor institucional mediante el modelo RACI.</t>
  </si>
  <si>
    <t>se utiliza para documentar cambios tecnológicos que serán implementados en ambientes productivos, garantizando su análisis, autorización y control.</t>
  </si>
  <si>
    <t>Se utiliza para registrar y formalizar la entrega, validación técnica y recepción de activos tecnológicos que serán dados de baja, retirados de uso o reasignados entre dependencias</t>
  </si>
  <si>
    <t>Se utiliza para documentar formalmente la baja de activos tecnológicos que han sido clasificados como inservibles, obsoletos o servibles no utilizables</t>
  </si>
  <si>
    <t xml:space="preserve">Se utiliza para identificar los insumos, productos esperados, responsables (bajo el modelo RACI), y métricas clave relacionadas con la gestión de activos de TI. </t>
  </si>
  <si>
    <t>Establece roles, entradas y métricas para garantizar la operación continua y efectiva de los servicios tecnológicos de la entidad.</t>
  </si>
  <si>
    <t>Compila las políticas de seguridad aplicables a usuarios, red, estaciones de trabajo y bases de datos según el MSPI.</t>
  </si>
  <si>
    <t>Define funciones y responsabilidades clave para asegurar la protección, gestión y control de la información institucional en el DADEP.</t>
  </si>
  <si>
    <t>Instruye a los abogados especialistas sobre el proceso de asignación y respuesta de casos jurídicos en la plataforma de atención.</t>
  </si>
  <si>
    <t>Guía al administrador en la creación, edición y publicación de predios y contenido en el Portal Inmobiliario del DADEP, asegurando su correcta gestión.</t>
  </si>
  <si>
    <t>Define actividades para administrar, actualizar y mantener el Mapa Digital del DADEP, garantizando la integridad del inventario georreferenciado.</t>
  </si>
  <si>
    <t>Establece las acciones para el soporte a usuarios y mantenimiento de servidores, redes, equipos y licencias tecnológicas del DADEP.</t>
  </si>
  <si>
    <t>Guía a los funcionarios en el uso de la plataforma VUC para tramitar solicitudes relacionadas con cesiones y constitución de urbanizaciones.</t>
  </si>
  <si>
    <t>Guía a los ciudadanos en el registro, creación de proyectos, asignación de trámites y consulta de solicitudes en la Ventanilla Única de la Construcción – VUC del DADEP.</t>
  </si>
  <si>
    <t>Procedimiento Gestionar la operación de servicios externos de TI</t>
  </si>
  <si>
    <t>Procedimiento Ejecución de las Actividades Operativas Servicios TI</t>
  </si>
  <si>
    <t>Procedimiento Gestionar Operaciones</t>
  </si>
  <si>
    <t>Procedimiento Gestionar Incidentes de Seguridad de la Información</t>
  </si>
  <si>
    <t>Procedimiento Gestionar Problemas</t>
  </si>
  <si>
    <t>Gestionar la continuidad</t>
  </si>
  <si>
    <t>Mantener una estrategia de continuidad</t>
  </si>
  <si>
    <t>Definir la política de continuidad del negocio, sus objetivos y alcance</t>
  </si>
  <si>
    <t>Revisar, mantener y mejorar el plan de continuidad</t>
  </si>
  <si>
    <t>Procedimiento Proteger contra Software Malicioso-DSS05</t>
  </si>
  <si>
    <t>Procedimiento Gestionar la Seguridad y la Conectividad de la Red-DSS05</t>
  </si>
  <si>
    <t>Procedimiento Gestionar la Identidad del Usuario y el Acceso Lógico-DSS05</t>
  </si>
  <si>
    <t>Procedimiento supervisar la Infraestructura para Detectar Eventos Relacionados con la Seguridad-DSS05</t>
  </si>
  <si>
    <t>Procedimiento Asegurar la optimización del riesgo</t>
  </si>
  <si>
    <t xml:space="preserve"> Procedimiento Asegurar la optimización de recursos EDM04</t>
  </si>
  <si>
    <t>Procedimiento Asegurar la optimización de recursos EDM05</t>
  </si>
  <si>
    <t>Procedimiento Supervisar, Evaluar y Valorar el Sistema de Control Interno-MEA02</t>
  </si>
  <si>
    <t>Procedimiento Supervisar, Evaluar y Valorar la Conformidad con los Requerimientos EXTERNOS-MEA03</t>
  </si>
  <si>
    <t>1Procedimiento Garantía Gestionada-MEA04</t>
  </si>
  <si>
    <t>Caracterización Proceso Gestión de la Tecnología y la Información</t>
  </si>
  <si>
    <t>Política General de Seguridad y Privacidad de la Información</t>
  </si>
  <si>
    <t>Plan Estratégico de Tecnologías de la Información PETI</t>
  </si>
  <si>
    <t>Plan De Seguridad y Privacidad De La Información</t>
  </si>
  <si>
    <t>Plan De Gestión de Riesgos de Seguridad Digital</t>
  </si>
  <si>
    <t>Plan de Transformación Digital</t>
  </si>
  <si>
    <t>Plan de sensibilización y comunicación de seguridad y privacidad de la información</t>
  </si>
  <si>
    <t>Plan de Tratamiento de Riesgos de Seguridad y privacidad de la Información</t>
  </si>
  <si>
    <t>Guía Seguridad de la Información</t>
  </si>
  <si>
    <t>Guía de roles y responsabilidades de seguridad de la información</t>
  </si>
  <si>
    <t>Guía metodológica para la gestión de proyectos</t>
  </si>
  <si>
    <t>Guía de Configuración de la VPN</t>
  </si>
  <si>
    <t xml:space="preserve"> Guía de Datos Abiertos</t>
  </si>
  <si>
    <t xml:space="preserve"> Niveles de Autoridad</t>
  </si>
  <si>
    <t xml:space="preserve">Formato Solicitud de Información o Modificación a la Base de Datos de los Sistemas de Información </t>
  </si>
  <si>
    <t xml:space="preserve">Formato Control de Entrega Backups de Contingencia </t>
  </si>
  <si>
    <t>Formato Único de Sistemas</t>
  </si>
  <si>
    <t xml:space="preserve">Formato Compromiso de buen uso de los sistemas de información de la Defensoría del Espacio Público </t>
  </si>
  <si>
    <t>Formato requerimiento de sistemas de información</t>
  </si>
  <si>
    <t>Formato control de cambios tecnológicos</t>
  </si>
  <si>
    <t>Formato Pruebas De Copias De Contingencia</t>
  </si>
  <si>
    <t>Acta de Inicio - PMO</t>
  </si>
  <si>
    <t>Enunciado de alcance del proyecto - PMO</t>
  </si>
  <si>
    <t xml:space="preserve"> Acta de Cierre - PMO</t>
  </si>
  <si>
    <t>Identificación de riesgos - PMO</t>
  </si>
  <si>
    <t>Informe de pruebas</t>
  </si>
  <si>
    <t>Pruebas</t>
  </si>
  <si>
    <t>Matriz RACI</t>
  </si>
  <si>
    <t>Avance del proyecto PMO</t>
  </si>
  <si>
    <t>Formato registro de backup</t>
  </si>
  <si>
    <t>Plantilla Informe de Ejecución Pruebas y Estado de Pruebas y Estado de Proyectos -OTIC-</t>
  </si>
  <si>
    <t>Formato Acta de Pruebas de Aceptación</t>
  </si>
  <si>
    <t>Formato Check List de Revisión de Diseño</t>
  </si>
  <si>
    <t>Entradas-Raci-Métrica APO09</t>
  </si>
  <si>
    <t>Ficha descripción del servicio</t>
  </si>
  <si>
    <t>Formato Entradas-Raci-Métricas-BAI02</t>
  </si>
  <si>
    <t>Solicitud de cambios</t>
  </si>
  <si>
    <t>Validaciones bajas de activos</t>
  </si>
  <si>
    <t>Entradas-Raci-Métrica BAI09</t>
  </si>
  <si>
    <t>Formato Entradas-Raci-Métrica-DSS01</t>
  </si>
  <si>
    <t>Políticas operativas específicas de seguridad y privacidad de la información</t>
  </si>
  <si>
    <t>Manual de roles y responsabilidades de seguridad de la información</t>
  </si>
  <si>
    <t>Manual de Usuario Administrador de Casos Jurídicos - Mesa de Ayuda Jurídica</t>
  </si>
  <si>
    <t>Manual de Administración de Contenido para el Portal Inmobiliario</t>
  </si>
  <si>
    <t>Instructivo Administración de la base de datos geográfica, administración, actualización y mantenimiento del mapa digital del DADEP.</t>
  </si>
  <si>
    <t>Instructivo Mantenimiento y Soporte de la Infraestructura Tecnológica</t>
  </si>
  <si>
    <t>Instructivo ventanilla única de la construcción - VUC- rol funcionario</t>
  </si>
  <si>
    <t>Ley 1581/2012 y Ley 1712/2014 art. 19</t>
  </si>
  <si>
    <t>Ley 1581/2012, Ley 1712/2014 art. 6 y 19</t>
  </si>
  <si>
    <t>Ley 1581/2012, Ley 1712/2014 art. 19</t>
  </si>
  <si>
    <t>Verificar que los controles establecidos en la entidad estén funcionando de manera efectiva, identificando debilidades o desviaciones y asegurando que los objetivos estratégicos y operativos se cumplan de forma eficiente, ética y conforme a la normativa aplicable.</t>
  </si>
  <si>
    <t>Ley 1581/2012, Ley 1712/2014 art. 6</t>
  </si>
  <si>
    <t>Instructivo ventanilla única de la construcción - VUC- rol ciudadano</t>
  </si>
  <si>
    <t>Acta de baja</t>
  </si>
  <si>
    <t>Formato Inventario y Clasificación de Activos de Información</t>
  </si>
  <si>
    <t>Herramienta para registrar, identificar y clasificar los activos de información de la entidad, asignando niveles de confidencialidad, integridad, disponibilidad y criticidad para su adecuada gestión y protección.</t>
  </si>
  <si>
    <t>Ley 1581/2012 – Ley 1712/2014 art. 19</t>
  </si>
  <si>
    <t>Ley 1581/2012 – Ley 1712/2014</t>
  </si>
  <si>
    <t>Oficina de Control Interno Disciplinario</t>
  </si>
  <si>
    <t>VIGENCIA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1" x14ac:knownFonts="1">
    <font>
      <sz val="12"/>
      <color theme="1"/>
      <name val="Calibri"/>
      <family val="2"/>
      <scheme val="minor"/>
    </font>
    <font>
      <sz val="11"/>
      <color theme="1"/>
      <name val="Calibri"/>
      <family val="2"/>
      <scheme val="minor"/>
    </font>
    <font>
      <sz val="11"/>
      <color theme="1"/>
      <name val="Calibri"/>
      <family val="2"/>
      <scheme val="minor"/>
    </font>
    <font>
      <sz val="10"/>
      <color rgb="FF000000"/>
      <name val="Tahoma"/>
      <family val="2"/>
    </font>
    <font>
      <b/>
      <sz val="10"/>
      <color rgb="FF000000"/>
      <name val="Tahoma"/>
      <family val="2"/>
    </font>
    <font>
      <sz val="10"/>
      <color rgb="FF000000"/>
      <name val="Arial"/>
      <family val="34"/>
    </font>
    <font>
      <sz val="10"/>
      <color rgb="FF000000"/>
      <name val="Calibri"/>
      <family val="2"/>
    </font>
    <font>
      <sz val="11"/>
      <color theme="1"/>
      <name val="Calibri"/>
      <family val="2"/>
      <scheme val="minor"/>
    </font>
    <font>
      <sz val="8"/>
      <color theme="1"/>
      <name val="Calibri"/>
      <family val="2"/>
      <scheme val="minor"/>
    </font>
    <font>
      <sz val="11"/>
      <color rgb="FF000000"/>
      <name val="Calibri"/>
      <family val="2"/>
      <charset val="1"/>
    </font>
    <font>
      <sz val="9"/>
      <color rgb="FF000000"/>
      <name val="Tahoma"/>
      <family val="2"/>
      <charset val="1"/>
    </font>
    <font>
      <sz val="8"/>
      <name val="Calibri"/>
      <family val="2"/>
    </font>
    <font>
      <sz val="7"/>
      <color theme="1"/>
      <name val="Calibri"/>
      <family val="2"/>
      <scheme val="minor"/>
    </font>
    <font>
      <sz val="7"/>
      <name val="Calibri"/>
      <family val="2"/>
    </font>
    <font>
      <sz val="8"/>
      <name val="Calibri"/>
      <family val="2"/>
      <scheme val="minor"/>
    </font>
    <font>
      <u/>
      <sz val="11"/>
      <color rgb="FF0000FF"/>
      <name val="Calibri"/>
      <family val="2"/>
      <charset val="1"/>
    </font>
    <font>
      <b/>
      <sz val="8"/>
      <color rgb="FFDD4391"/>
      <name val="Calibri"/>
      <family val="2"/>
      <scheme val="minor"/>
    </font>
    <font>
      <sz val="10"/>
      <name val="Calibri"/>
      <family val="2"/>
      <scheme val="minor"/>
    </font>
    <font>
      <b/>
      <sz val="10"/>
      <color theme="0"/>
      <name val="Calibri"/>
      <family val="2"/>
      <scheme val="minor"/>
    </font>
    <font>
      <sz val="10"/>
      <color theme="1"/>
      <name val="Calibri"/>
      <family val="2"/>
      <scheme val="minor"/>
    </font>
    <font>
      <b/>
      <sz val="16"/>
      <color theme="1"/>
      <name val="Museo Sans 300"/>
      <family val="3"/>
    </font>
  </fonts>
  <fills count="8">
    <fill>
      <patternFill patternType="none"/>
    </fill>
    <fill>
      <patternFill patternType="gray125"/>
    </fill>
    <fill>
      <patternFill patternType="solid">
        <fgColor rgb="FFDE4391"/>
        <bgColor indexed="64"/>
      </patternFill>
    </fill>
    <fill>
      <patternFill patternType="solid">
        <fgColor rgb="FF7556FF"/>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bottom style="medium">
        <color indexed="64"/>
      </bottom>
      <diagonal/>
    </border>
    <border>
      <left style="medium">
        <color indexed="64"/>
      </left>
      <right style="thin">
        <color auto="1"/>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6">
    <xf numFmtId="0" fontId="0" fillId="0" borderId="0"/>
    <xf numFmtId="0" fontId="7" fillId="0" borderId="0"/>
    <xf numFmtId="0" fontId="2" fillId="0" borderId="0"/>
    <xf numFmtId="0" fontId="1" fillId="0" borderId="0"/>
    <xf numFmtId="0" fontId="9" fillId="0" borderId="0"/>
    <xf numFmtId="0" fontId="15" fillId="0" borderId="0" applyBorder="0" applyProtection="0"/>
  </cellStyleXfs>
  <cellXfs count="50">
    <xf numFmtId="0" fontId="0" fillId="0" borderId="0" xfId="0"/>
    <xf numFmtId="0" fontId="8" fillId="0" borderId="1" xfId="0" applyFont="1" applyBorder="1" applyAlignment="1">
      <alignment vertical="center" wrapText="1"/>
    </xf>
    <xf numFmtId="0" fontId="8"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8" fillId="4" borderId="1" xfId="0" applyFont="1" applyFill="1" applyBorder="1" applyAlignment="1">
      <alignment vertical="center" wrapText="1"/>
    </xf>
    <xf numFmtId="0" fontId="12" fillId="0" borderId="1" xfId="0" applyFont="1" applyBorder="1" applyAlignment="1">
      <alignment horizontal="center" vertical="center" wrapText="1"/>
    </xf>
    <xf numFmtId="0" fontId="13" fillId="0" borderId="1" xfId="0" applyFont="1" applyBorder="1" applyAlignment="1">
      <alignment horizontal="center" vertical="center" wrapText="1"/>
    </xf>
    <xf numFmtId="164" fontId="12" fillId="0" borderId="1" xfId="0" applyNumberFormat="1" applyFont="1" applyBorder="1" applyAlignment="1">
      <alignment horizontal="center" vertical="center" wrapText="1"/>
    </xf>
    <xf numFmtId="0" fontId="12"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14" fontId="8" fillId="0" borderId="1" xfId="0" applyNumberFormat="1" applyFont="1" applyBorder="1" applyAlignment="1">
      <alignment horizontal="center" vertical="center" wrapText="1"/>
    </xf>
    <xf numFmtId="0" fontId="8" fillId="0" borderId="1" xfId="0" applyFont="1" applyFill="1" applyBorder="1" applyAlignment="1">
      <alignment horizontal="center" vertical="center" wrapText="1"/>
    </xf>
    <xf numFmtId="14" fontId="8" fillId="0" borderId="1" xfId="0" applyNumberFormat="1" applyFont="1" applyFill="1" applyBorder="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justify" vertical="center" wrapText="1"/>
    </xf>
    <xf numFmtId="0" fontId="8" fillId="4" borderId="1" xfId="0" applyFont="1" applyFill="1" applyBorder="1" applyAlignment="1">
      <alignment horizontal="justify" vertical="center" wrapText="1"/>
    </xf>
    <xf numFmtId="0" fontId="8" fillId="0" borderId="1" xfId="0" applyFont="1" applyFill="1" applyBorder="1" applyAlignment="1">
      <alignment horizontal="justify" vertical="center" wrapText="1"/>
    </xf>
    <xf numFmtId="0" fontId="8" fillId="0" borderId="0" xfId="0" applyFont="1" applyAlignment="1">
      <alignment horizontal="justify" vertical="center" wrapText="1"/>
    </xf>
    <xf numFmtId="0" fontId="8" fillId="0" borderId="1" xfId="0" applyFont="1" applyFill="1" applyBorder="1" applyAlignment="1">
      <alignment vertical="center" wrapText="1"/>
    </xf>
    <xf numFmtId="0" fontId="12" fillId="0" borderId="1" xfId="0" applyFont="1" applyFill="1" applyBorder="1" applyAlignment="1">
      <alignment horizontal="center" vertical="center" wrapText="1"/>
    </xf>
    <xf numFmtId="0" fontId="8" fillId="0" borderId="0" xfId="0" applyFont="1" applyAlignment="1">
      <alignment vertical="center" wrapText="1"/>
    </xf>
    <xf numFmtId="0" fontId="8" fillId="0" borderId="0" xfId="0" applyFont="1" applyAlignment="1">
      <alignment vertical="center" wrapText="1"/>
    </xf>
    <xf numFmtId="0" fontId="8" fillId="5" borderId="0" xfId="0" applyFont="1" applyFill="1" applyAlignment="1">
      <alignment vertical="center" wrapText="1"/>
    </xf>
    <xf numFmtId="0" fontId="8" fillId="0" borderId="0" xfId="0" applyFont="1" applyFill="1" applyAlignment="1">
      <alignment vertical="center" wrapText="1"/>
    </xf>
    <xf numFmtId="14" fontId="8" fillId="4" borderId="1" xfId="0" applyNumberFormat="1" applyFont="1" applyFill="1" applyBorder="1" applyAlignment="1">
      <alignment horizontal="center" vertical="center" wrapText="1"/>
    </xf>
    <xf numFmtId="0" fontId="17" fillId="6" borderId="2" xfId="0" applyFont="1" applyFill="1" applyBorder="1" applyAlignment="1" applyProtection="1">
      <alignment horizontal="center" vertical="center" wrapText="1"/>
      <protection locked="0"/>
    </xf>
    <xf numFmtId="0" fontId="17" fillId="7" borderId="2" xfId="0" applyFont="1" applyFill="1" applyBorder="1" applyAlignment="1" applyProtection="1">
      <alignment horizontal="center" vertical="center" wrapText="1"/>
      <protection locked="0"/>
    </xf>
    <xf numFmtId="0" fontId="18" fillId="2" borderId="2" xfId="0" applyFont="1" applyFill="1" applyBorder="1" applyAlignment="1" applyProtection="1">
      <alignment horizontal="center" vertical="center" wrapText="1"/>
      <protection locked="0"/>
    </xf>
    <xf numFmtId="0" fontId="18" fillId="3" borderId="2" xfId="0" applyFont="1" applyFill="1" applyBorder="1" applyAlignment="1" applyProtection="1">
      <alignment horizontal="center" vertical="center" wrapText="1"/>
      <protection locked="0"/>
    </xf>
    <xf numFmtId="0" fontId="19" fillId="0" borderId="0" xfId="0" applyFont="1" applyAlignment="1">
      <alignment horizontal="center" vertical="center" wrapText="1"/>
    </xf>
    <xf numFmtId="0" fontId="16" fillId="4" borderId="3" xfId="1" applyFont="1" applyFill="1" applyBorder="1" applyAlignment="1">
      <alignment horizontal="center" vertical="center" wrapText="1"/>
    </xf>
    <xf numFmtId="0" fontId="8" fillId="0" borderId="0" xfId="0" applyFont="1" applyBorder="1" applyAlignment="1">
      <alignment horizontal="center" vertical="center" wrapText="1"/>
    </xf>
    <xf numFmtId="0" fontId="8" fillId="0" borderId="0" xfId="0" applyFont="1" applyBorder="1" applyAlignment="1">
      <alignment vertical="center" wrapText="1"/>
    </xf>
    <xf numFmtId="0" fontId="17" fillId="6" borderId="4" xfId="0" applyFont="1" applyFill="1" applyBorder="1" applyAlignment="1" applyProtection="1">
      <alignment horizontal="center" vertical="center" wrapText="1"/>
      <protection locked="0"/>
    </xf>
    <xf numFmtId="0" fontId="8" fillId="4" borderId="5"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5" xfId="0" applyFont="1" applyFill="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7" xfId="0" applyFont="1" applyBorder="1" applyAlignment="1">
      <alignment horizontal="justify" vertical="center" wrapText="1"/>
    </xf>
    <xf numFmtId="0" fontId="8" fillId="0" borderId="7" xfId="0" applyFont="1" applyBorder="1" applyAlignment="1">
      <alignment vertical="center" wrapText="1"/>
    </xf>
    <xf numFmtId="0" fontId="13" fillId="0" borderId="7" xfId="0" applyFont="1" applyBorder="1" applyAlignment="1">
      <alignment horizontal="center" vertical="center" wrapText="1"/>
    </xf>
    <xf numFmtId="14" fontId="8" fillId="0" borderId="7" xfId="0" applyNumberFormat="1" applyFont="1" applyBorder="1" applyAlignment="1">
      <alignment horizontal="center" vertical="center" wrapText="1"/>
    </xf>
    <xf numFmtId="0" fontId="11" fillId="0" borderId="7" xfId="0" applyFont="1" applyBorder="1" applyAlignment="1">
      <alignment horizontal="center" vertical="center" wrapText="1"/>
    </xf>
    <xf numFmtId="0" fontId="8" fillId="0" borderId="0" xfId="0" applyFont="1" applyBorder="1" applyAlignment="1">
      <alignment vertical="center" wrapText="1"/>
    </xf>
    <xf numFmtId="0" fontId="16" fillId="4" borderId="0" xfId="1" applyFont="1" applyFill="1" applyBorder="1" applyAlignment="1">
      <alignment horizontal="center" vertical="center" wrapText="1"/>
    </xf>
    <xf numFmtId="0" fontId="8" fillId="0" borderId="0" xfId="0" applyFont="1" applyAlignment="1">
      <alignment horizontal="center" vertical="center" wrapText="1"/>
    </xf>
    <xf numFmtId="0" fontId="16" fillId="4" borderId="0" xfId="1" applyFont="1" applyFill="1" applyBorder="1" applyAlignment="1">
      <alignment vertical="center" wrapText="1"/>
    </xf>
    <xf numFmtId="0" fontId="8" fillId="0" borderId="0" xfId="0" applyFont="1" applyBorder="1" applyAlignment="1">
      <alignment horizontal="center" vertical="center" wrapText="1"/>
    </xf>
    <xf numFmtId="0" fontId="20" fillId="0" borderId="0" xfId="0" applyFont="1" applyBorder="1" applyAlignment="1">
      <alignment horizontal="center" vertical="center" wrapText="1"/>
    </xf>
  </cellXfs>
  <cellStyles count="6">
    <cellStyle name="Hipervínculo 2" xfId="5" xr:uid="{E9CF9627-1E91-453D-8E02-A9E903DF6A2F}"/>
    <cellStyle name="Normal" xfId="0" builtinId="0"/>
    <cellStyle name="Normal 2" xfId="1" xr:uid="{00000000-0005-0000-0000-000002000000}"/>
    <cellStyle name="Normal 2 2" xfId="2" xr:uid="{00000000-0005-0000-0000-000003000000}"/>
    <cellStyle name="Normal 2 3" xfId="3" xr:uid="{00000000-0005-0000-0000-000004000000}"/>
    <cellStyle name="Normal 4" xfId="4" xr:uid="{8B524505-8E64-46D3-8ADA-1928CD41D960}"/>
  </cellStyles>
  <dxfs count="0"/>
  <tableStyles count="0" defaultTableStyle="TableStyleMedium2" defaultPivotStyle="PivotStyleLight16"/>
  <colors>
    <mruColors>
      <color rgb="FF429AFF"/>
      <color rgb="FF7556FF"/>
      <color rgb="FFDE4391"/>
      <color rgb="FF2462FF"/>
      <color rgb="FFEC99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5416</xdr:colOff>
      <xdr:row>1</xdr:row>
      <xdr:rowOff>79375</xdr:rowOff>
    </xdr:from>
    <xdr:to>
      <xdr:col>4</xdr:col>
      <xdr:colOff>135402</xdr:colOff>
      <xdr:row>8</xdr:row>
      <xdr:rowOff>73660</xdr:rowOff>
    </xdr:to>
    <xdr:pic>
      <xdr:nvPicPr>
        <xdr:cNvPr id="2" name="Imagen 1">
          <a:extLst>
            <a:ext uri="{FF2B5EF4-FFF2-40B4-BE49-F238E27FC236}">
              <a16:creationId xmlns:a16="http://schemas.microsoft.com/office/drawing/2014/main" id="{5C2DC760-AAFC-43CA-A8BD-AA8F409AA59B}"/>
            </a:ext>
          </a:extLst>
        </xdr:cNvPr>
        <xdr:cNvPicPr>
          <a:picLocks noChangeAspect="1"/>
        </xdr:cNvPicPr>
      </xdr:nvPicPr>
      <xdr:blipFill>
        <a:blip xmlns:r="http://schemas.openxmlformats.org/officeDocument/2006/relationships" r:embed="rId1"/>
        <a:stretch>
          <a:fillRect/>
        </a:stretch>
      </xdr:blipFill>
      <xdr:spPr>
        <a:xfrm>
          <a:off x="145416" y="231775"/>
          <a:ext cx="4828686" cy="1061085"/>
        </a:xfrm>
        <a:prstGeom prst="rect">
          <a:avLst/>
        </a:prstGeom>
      </xdr:spPr>
    </xdr:pic>
    <xdr:clientData/>
  </xdr:twoCellAnchor>
  <xdr:twoCellAnchor>
    <xdr:from>
      <xdr:col>4</xdr:col>
      <xdr:colOff>571499</xdr:colOff>
      <xdr:row>0</xdr:row>
      <xdr:rowOff>148590</xdr:rowOff>
    </xdr:from>
    <xdr:to>
      <xdr:col>15</xdr:col>
      <xdr:colOff>150282</xdr:colOff>
      <xdr:row>9</xdr:row>
      <xdr:rowOff>58670</xdr:rowOff>
    </xdr:to>
    <xdr:sp macro="" textlink="">
      <xdr:nvSpPr>
        <xdr:cNvPr id="7" name="AutoShape 3">
          <a:extLst>
            <a:ext uri="{FF2B5EF4-FFF2-40B4-BE49-F238E27FC236}">
              <a16:creationId xmlns:a16="http://schemas.microsoft.com/office/drawing/2014/main" id="{2E4BFED9-CF05-4FC8-8501-CF1C2482F1BC}"/>
            </a:ext>
          </a:extLst>
        </xdr:cNvPr>
        <xdr:cNvSpPr/>
      </xdr:nvSpPr>
      <xdr:spPr>
        <a:xfrm>
          <a:off x="5410199" y="148590"/>
          <a:ext cx="14780683" cy="1281680"/>
        </a:xfrm>
        <a:prstGeom prst="roundRect">
          <a:avLst>
            <a:gd name="adj" fmla="val 16667"/>
          </a:avLst>
        </a:prstGeom>
        <a:solidFill>
          <a:srgbClr val="FFFFFF"/>
        </a:solidFill>
        <a:ln w="31750">
          <a:solidFill>
            <a:srgbClr val="AC1925"/>
          </a:solidFill>
          <a:round/>
        </a:ln>
      </xdr:spPr>
      <xdr:style>
        <a:lnRef idx="0">
          <a:scrgbClr r="0" g="0" b="0"/>
        </a:lnRef>
        <a:fillRef idx="0">
          <a:scrgbClr r="0" g="0" b="0"/>
        </a:fillRef>
        <a:effectRef idx="0">
          <a:scrgbClr r="0" g="0" b="0"/>
        </a:effectRef>
        <a:fontRef idx="minor"/>
      </xdr:style>
      <xdr:txBody>
        <a:bodyPr vertOverflow="clip" lIns="0" tIns="0" rIns="0" bIns="0" anchor="ctr" upright="1">
          <a:noAutofit/>
        </a:bodyPr>
        <a:lstStyle/>
        <a:p>
          <a:pPr algn="ctr">
            <a:lnSpc>
              <a:spcPct val="100000"/>
            </a:lnSpc>
            <a:tabLst>
              <a:tab pos="0" algn="l"/>
            </a:tabLst>
          </a:pPr>
          <a:r>
            <a:rPr lang="es-CO" sz="3200" b="1" strike="noStrike" spc="-1">
              <a:solidFill>
                <a:srgbClr val="AC1925"/>
              </a:solidFill>
              <a:latin typeface="Museo Sans Condensed"/>
            </a:rPr>
            <a:t>DEPARTAMENTO ADMINISTRATIVO DE LA DEFENSORÍA DEL ESPACIO PÚBLICO - DADEP </a:t>
          </a:r>
          <a:endParaRPr lang="es-CO" sz="3200" b="0" strike="noStrike" spc="-1">
            <a:latin typeface="Times New Roman"/>
          </a:endParaRPr>
        </a:p>
        <a:p>
          <a:pPr algn="ctr">
            <a:lnSpc>
              <a:spcPct val="100000"/>
            </a:lnSpc>
            <a:tabLst>
              <a:tab pos="0" algn="l"/>
            </a:tabLst>
          </a:pPr>
          <a:r>
            <a:rPr lang="es-CO" sz="3200" b="1" strike="noStrike" spc="-1">
              <a:solidFill>
                <a:srgbClr val="AC1925"/>
              </a:solidFill>
              <a:latin typeface="Museo Sans Condensed"/>
            </a:rPr>
            <a:t>ÍNDICE</a:t>
          </a:r>
          <a:r>
            <a:rPr lang="es-CO" sz="3200" b="1" strike="noStrike" spc="-1" baseline="0">
              <a:solidFill>
                <a:srgbClr val="AC1925"/>
              </a:solidFill>
              <a:latin typeface="Museo Sans Condensed"/>
            </a:rPr>
            <a:t> DE INFORMACIÓN CLASIFICADA Y RESERVADA</a:t>
          </a:r>
          <a:endParaRPr lang="es-CO" sz="3200" b="0" strike="noStrike" spc="-1">
            <a:latin typeface="Times New Roman"/>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I221"/>
  <sheetViews>
    <sheetView showGridLines="0" tabSelected="1" zoomScale="50" zoomScaleNormal="50" zoomScaleSheetLayoutView="50" workbookViewId="0">
      <pane xSplit="7" ySplit="12" topLeftCell="H13" activePane="bottomRight" state="frozen"/>
      <selection pane="topRight" activeCell="K1" sqref="K1"/>
      <selection pane="bottomLeft" activeCell="A22" sqref="A22"/>
      <selection pane="bottomRight" activeCell="S7" sqref="S7"/>
    </sheetView>
  </sheetViews>
  <sheetFormatPr baseColWidth="10" defaultColWidth="11" defaultRowHeight="11.25" x14ac:dyDescent="0.25"/>
  <cols>
    <col min="1" max="1" width="2.75" style="13" customWidth="1"/>
    <col min="2" max="2" width="22.625" style="13" customWidth="1"/>
    <col min="3" max="3" width="21.75" style="13" customWidth="1"/>
    <col min="4" max="4" width="16.125" style="13" customWidth="1"/>
    <col min="5" max="5" width="11.5" style="13" customWidth="1"/>
    <col min="6" max="6" width="23.125" style="17" customWidth="1"/>
    <col min="7" max="7" width="25.75" style="17" customWidth="1"/>
    <col min="8" max="8" width="16.25" style="13" customWidth="1"/>
    <col min="9" max="9" width="15.875" style="13" customWidth="1"/>
    <col min="10" max="10" width="13.125" style="13" customWidth="1"/>
    <col min="11" max="11" width="12.125" style="13" customWidth="1"/>
    <col min="12" max="12" width="21.375" style="13" customWidth="1"/>
    <col min="13" max="13" width="12.5" style="13" customWidth="1"/>
    <col min="14" max="15" width="23.625" style="13" customWidth="1"/>
    <col min="16" max="16" width="10.625" style="13" customWidth="1"/>
    <col min="17" max="17" width="16.25" style="13" customWidth="1"/>
    <col min="18" max="18" width="14.125" style="13" customWidth="1"/>
    <col min="19" max="33" width="11" style="13"/>
    <col min="34" max="34" width="11" style="13" customWidth="1"/>
    <col min="35" max="35" width="9.75" style="13" hidden="1" customWidth="1"/>
    <col min="36" max="36" width="17.625" style="13" customWidth="1"/>
    <col min="37" max="16384" width="11" style="13"/>
  </cols>
  <sheetData>
    <row r="1" spans="1:35" s="32" customFormat="1" x14ac:dyDescent="0.25">
      <c r="A1" s="46"/>
      <c r="B1" s="44"/>
      <c r="C1" s="44"/>
      <c r="D1" s="44"/>
      <c r="E1" s="44"/>
      <c r="F1" s="44"/>
      <c r="G1" s="44"/>
      <c r="H1" s="44"/>
      <c r="I1" s="44"/>
      <c r="J1" s="44"/>
      <c r="K1" s="44"/>
      <c r="L1" s="44"/>
      <c r="M1" s="44"/>
      <c r="N1" s="44"/>
      <c r="O1" s="44"/>
      <c r="P1" s="44"/>
      <c r="Q1" s="44"/>
      <c r="R1" s="44"/>
    </row>
    <row r="2" spans="1:35" s="32" customFormat="1" x14ac:dyDescent="0.25">
      <c r="A2" s="46"/>
      <c r="B2" s="44"/>
      <c r="C2" s="44"/>
      <c r="D2" s="44"/>
      <c r="E2" s="44"/>
      <c r="F2" s="44"/>
      <c r="G2" s="44"/>
      <c r="H2" s="44"/>
      <c r="I2" s="44"/>
      <c r="J2" s="44"/>
      <c r="K2" s="44"/>
      <c r="L2" s="44"/>
      <c r="M2" s="44"/>
      <c r="N2" s="44"/>
      <c r="O2" s="44"/>
      <c r="P2" s="44"/>
      <c r="Q2" s="49" t="s">
        <v>515</v>
      </c>
      <c r="R2" s="48"/>
    </row>
    <row r="3" spans="1:35" s="32" customFormat="1" x14ac:dyDescent="0.25">
      <c r="A3" s="46"/>
      <c r="B3" s="44"/>
      <c r="C3" s="44"/>
      <c r="D3" s="44"/>
      <c r="E3" s="44"/>
      <c r="F3" s="44"/>
      <c r="G3" s="44"/>
      <c r="H3" s="44"/>
      <c r="I3" s="44"/>
      <c r="J3" s="44"/>
      <c r="K3" s="44"/>
      <c r="L3" s="44"/>
      <c r="M3" s="44"/>
      <c r="N3" s="44"/>
      <c r="O3" s="44"/>
      <c r="P3" s="44"/>
      <c r="Q3" s="48"/>
      <c r="R3" s="48"/>
    </row>
    <row r="4" spans="1:35" s="32" customFormat="1" x14ac:dyDescent="0.25">
      <c r="A4" s="46"/>
      <c r="B4" s="44"/>
      <c r="C4" s="44"/>
      <c r="D4" s="44"/>
      <c r="E4" s="44"/>
      <c r="F4" s="44"/>
      <c r="G4" s="44"/>
      <c r="H4" s="44"/>
      <c r="I4" s="44"/>
      <c r="J4" s="44"/>
      <c r="K4" s="44"/>
      <c r="L4" s="44"/>
      <c r="M4" s="44"/>
      <c r="N4" s="44"/>
      <c r="O4" s="44"/>
      <c r="P4" s="44"/>
      <c r="Q4" s="48"/>
      <c r="R4" s="48"/>
    </row>
    <row r="5" spans="1:35" s="32" customFormat="1" x14ac:dyDescent="0.25">
      <c r="A5" s="46"/>
      <c r="B5" s="44"/>
      <c r="C5" s="44"/>
      <c r="D5" s="44"/>
      <c r="E5" s="44"/>
      <c r="F5" s="44"/>
      <c r="G5" s="44"/>
      <c r="H5" s="44"/>
      <c r="I5" s="44"/>
      <c r="J5" s="44"/>
      <c r="K5" s="44"/>
      <c r="L5" s="44"/>
      <c r="M5" s="44"/>
      <c r="N5" s="44"/>
      <c r="O5" s="44"/>
      <c r="P5" s="44"/>
      <c r="Q5" s="48"/>
      <c r="R5" s="48"/>
    </row>
    <row r="6" spans="1:35" s="31" customFormat="1" x14ac:dyDescent="0.25">
      <c r="A6" s="46"/>
      <c r="B6" s="47"/>
      <c r="C6" s="47"/>
      <c r="D6" s="47"/>
      <c r="E6" s="47"/>
      <c r="F6" s="47"/>
      <c r="G6" s="47"/>
      <c r="H6" s="47"/>
      <c r="I6" s="47"/>
      <c r="J6" s="47"/>
      <c r="K6" s="47"/>
      <c r="L6" s="47"/>
      <c r="M6" s="47"/>
      <c r="N6" s="47"/>
      <c r="O6" s="47"/>
      <c r="P6" s="47"/>
      <c r="Q6" s="48"/>
      <c r="R6" s="48"/>
    </row>
    <row r="7" spans="1:35" s="31" customFormat="1" x14ac:dyDescent="0.25">
      <c r="A7" s="46"/>
      <c r="B7" s="47"/>
      <c r="C7" s="47"/>
      <c r="D7" s="47"/>
      <c r="E7" s="47"/>
      <c r="F7" s="47"/>
      <c r="G7" s="47"/>
      <c r="H7" s="47"/>
      <c r="I7" s="47"/>
      <c r="J7" s="47"/>
      <c r="K7" s="47"/>
      <c r="L7" s="47"/>
      <c r="M7" s="47"/>
      <c r="N7" s="47"/>
      <c r="O7" s="47"/>
      <c r="P7" s="47"/>
      <c r="Q7" s="48"/>
      <c r="R7" s="48"/>
    </row>
    <row r="8" spans="1:35" s="31" customFormat="1" x14ac:dyDescent="0.25">
      <c r="A8" s="46"/>
      <c r="B8" s="47"/>
      <c r="C8" s="47"/>
      <c r="D8" s="47"/>
      <c r="E8" s="47"/>
      <c r="F8" s="47"/>
      <c r="G8" s="47"/>
      <c r="H8" s="47"/>
      <c r="I8" s="47"/>
      <c r="J8" s="47"/>
      <c r="K8" s="47"/>
      <c r="L8" s="47"/>
      <c r="M8" s="47"/>
      <c r="N8" s="47"/>
      <c r="O8" s="47"/>
      <c r="P8" s="47"/>
      <c r="Q8" s="48"/>
      <c r="R8" s="48"/>
    </row>
    <row r="9" spans="1:35" s="31" customFormat="1" x14ac:dyDescent="0.25">
      <c r="A9" s="46"/>
      <c r="B9" s="45"/>
      <c r="C9" s="45"/>
      <c r="D9" s="45"/>
      <c r="E9" s="45"/>
      <c r="F9" s="45"/>
      <c r="G9" s="45"/>
      <c r="H9" s="45"/>
      <c r="I9" s="45"/>
      <c r="J9" s="45"/>
      <c r="K9" s="45"/>
      <c r="L9" s="45"/>
      <c r="M9" s="45"/>
      <c r="N9" s="45"/>
      <c r="O9" s="45"/>
      <c r="P9" s="45"/>
      <c r="Q9" s="48"/>
      <c r="R9" s="48"/>
    </row>
    <row r="10" spans="1:35" s="31" customFormat="1" x14ac:dyDescent="0.25">
      <c r="A10" s="46"/>
      <c r="B10" s="45"/>
      <c r="C10" s="45"/>
      <c r="D10" s="45"/>
      <c r="E10" s="45"/>
      <c r="F10" s="45"/>
      <c r="G10" s="45"/>
      <c r="H10" s="45"/>
      <c r="I10" s="45"/>
      <c r="J10" s="45"/>
      <c r="K10" s="45"/>
      <c r="L10" s="45"/>
      <c r="M10" s="45"/>
      <c r="N10" s="45"/>
      <c r="O10" s="45"/>
      <c r="P10" s="45"/>
      <c r="Q10" s="48"/>
      <c r="R10" s="48"/>
    </row>
    <row r="11" spans="1:35" s="31" customFormat="1" ht="12" thickBot="1" x14ac:dyDescent="0.3">
      <c r="A11" s="46"/>
      <c r="B11" s="30"/>
      <c r="C11" s="30"/>
      <c r="D11" s="30"/>
      <c r="E11" s="30"/>
      <c r="F11" s="30"/>
      <c r="G11" s="30"/>
      <c r="H11" s="30"/>
      <c r="I11" s="30"/>
      <c r="J11" s="30"/>
      <c r="K11" s="30"/>
      <c r="L11" s="30"/>
      <c r="M11" s="30"/>
      <c r="N11" s="30"/>
      <c r="O11" s="30"/>
      <c r="P11" s="30"/>
      <c r="Q11" s="30"/>
      <c r="R11" s="30"/>
    </row>
    <row r="12" spans="1:35" s="29" customFormat="1" ht="76.5" x14ac:dyDescent="0.25">
      <c r="A12" s="46"/>
      <c r="B12" s="33" t="s">
        <v>0</v>
      </c>
      <c r="C12" s="25" t="s">
        <v>1</v>
      </c>
      <c r="D12" s="25" t="s">
        <v>2</v>
      </c>
      <c r="E12" s="25" t="s">
        <v>3</v>
      </c>
      <c r="F12" s="25" t="s">
        <v>4</v>
      </c>
      <c r="G12" s="25" t="s">
        <v>5</v>
      </c>
      <c r="H12" s="25" t="s">
        <v>6</v>
      </c>
      <c r="I12" s="25" t="s">
        <v>7</v>
      </c>
      <c r="J12" s="26" t="s">
        <v>8</v>
      </c>
      <c r="K12" s="26" t="s">
        <v>9</v>
      </c>
      <c r="L12" s="27" t="s">
        <v>10</v>
      </c>
      <c r="M12" s="28" t="s">
        <v>11</v>
      </c>
      <c r="N12" s="28" t="s">
        <v>12</v>
      </c>
      <c r="O12" s="28" t="s">
        <v>13</v>
      </c>
      <c r="P12" s="28" t="s">
        <v>14</v>
      </c>
      <c r="Q12" s="28" t="s">
        <v>15</v>
      </c>
      <c r="R12" s="28" t="s">
        <v>16</v>
      </c>
    </row>
    <row r="13" spans="1:35" s="20" customFormat="1" ht="54" x14ac:dyDescent="0.25">
      <c r="A13" s="46"/>
      <c r="B13" s="34" t="s">
        <v>17</v>
      </c>
      <c r="C13" s="2" t="s">
        <v>306</v>
      </c>
      <c r="D13" s="2">
        <v>130</v>
      </c>
      <c r="E13" s="2" t="s">
        <v>19</v>
      </c>
      <c r="F13" s="14" t="s">
        <v>20</v>
      </c>
      <c r="G13" s="14" t="s">
        <v>21</v>
      </c>
      <c r="H13" s="2" t="s">
        <v>18</v>
      </c>
      <c r="I13" s="2" t="s">
        <v>18</v>
      </c>
      <c r="J13" s="1" t="s">
        <v>22</v>
      </c>
      <c r="K13" s="2" t="s">
        <v>23</v>
      </c>
      <c r="L13" s="1" t="s">
        <v>24</v>
      </c>
      <c r="M13" s="2" t="s">
        <v>27</v>
      </c>
      <c r="N13" s="5" t="s">
        <v>28</v>
      </c>
      <c r="O13" s="5" t="s">
        <v>19</v>
      </c>
      <c r="P13" s="2" t="s">
        <v>29</v>
      </c>
      <c r="Q13" s="10">
        <v>45406</v>
      </c>
      <c r="R13" s="2" t="s">
        <v>29</v>
      </c>
      <c r="AI13" s="20" t="s">
        <v>31</v>
      </c>
    </row>
    <row r="14" spans="1:35" s="20" customFormat="1" ht="45" x14ac:dyDescent="0.25">
      <c r="A14" s="46"/>
      <c r="B14" s="34" t="s">
        <v>17</v>
      </c>
      <c r="C14" s="2" t="s">
        <v>306</v>
      </c>
      <c r="D14" s="2" t="s">
        <v>19</v>
      </c>
      <c r="E14" s="2" t="s">
        <v>19</v>
      </c>
      <c r="F14" s="14" t="s">
        <v>307</v>
      </c>
      <c r="G14" s="14" t="s">
        <v>32</v>
      </c>
      <c r="H14" s="2" t="s">
        <v>18</v>
      </c>
      <c r="I14" s="2" t="s">
        <v>18</v>
      </c>
      <c r="J14" s="1" t="s">
        <v>33</v>
      </c>
      <c r="K14" s="2" t="s">
        <v>23</v>
      </c>
      <c r="L14" s="1" t="s">
        <v>34</v>
      </c>
      <c r="M14" s="2" t="s">
        <v>30</v>
      </c>
      <c r="N14" s="5" t="s">
        <v>19</v>
      </c>
      <c r="O14" s="5" t="s">
        <v>19</v>
      </c>
      <c r="P14" s="2" t="s">
        <v>19</v>
      </c>
      <c r="Q14" s="10">
        <v>45406</v>
      </c>
      <c r="R14" s="2" t="s">
        <v>19</v>
      </c>
      <c r="AI14" s="20" t="s">
        <v>35</v>
      </c>
    </row>
    <row r="15" spans="1:35" s="20" customFormat="1" ht="90" x14ac:dyDescent="0.25">
      <c r="A15" s="46"/>
      <c r="B15" s="34" t="s">
        <v>17</v>
      </c>
      <c r="C15" s="2" t="s">
        <v>306</v>
      </c>
      <c r="D15" s="2">
        <v>130</v>
      </c>
      <c r="E15" s="2" t="s">
        <v>19</v>
      </c>
      <c r="F15" s="14" t="s">
        <v>39</v>
      </c>
      <c r="G15" s="14" t="s">
        <v>40</v>
      </c>
      <c r="H15" s="2" t="s">
        <v>18</v>
      </c>
      <c r="I15" s="2" t="s">
        <v>18</v>
      </c>
      <c r="J15" s="1" t="s">
        <v>33</v>
      </c>
      <c r="K15" s="2" t="s">
        <v>23</v>
      </c>
      <c r="L15" s="1" t="s">
        <v>34</v>
      </c>
      <c r="M15" s="2" t="s">
        <v>27</v>
      </c>
      <c r="N15" s="5" t="s">
        <v>38</v>
      </c>
      <c r="O15" s="5" t="s">
        <v>38</v>
      </c>
      <c r="P15" s="2" t="s">
        <v>29</v>
      </c>
      <c r="Q15" s="10">
        <v>45406</v>
      </c>
      <c r="R15" s="2" t="s">
        <v>29</v>
      </c>
      <c r="AI15" s="20" t="s">
        <v>41</v>
      </c>
    </row>
    <row r="16" spans="1:35" s="20" customFormat="1" ht="78.75" x14ac:dyDescent="0.25">
      <c r="A16" s="46"/>
      <c r="B16" s="34" t="s">
        <v>17</v>
      </c>
      <c r="C16" s="2" t="s">
        <v>306</v>
      </c>
      <c r="D16" s="2">
        <v>45</v>
      </c>
      <c r="E16" s="2" t="s">
        <v>19</v>
      </c>
      <c r="F16" s="14" t="s">
        <v>42</v>
      </c>
      <c r="G16" s="14" t="s">
        <v>43</v>
      </c>
      <c r="H16" s="2" t="s">
        <v>18</v>
      </c>
      <c r="I16" s="2" t="s">
        <v>18</v>
      </c>
      <c r="J16" s="1" t="s">
        <v>33</v>
      </c>
      <c r="K16" s="2" t="s">
        <v>23</v>
      </c>
      <c r="L16" s="1" t="s">
        <v>34</v>
      </c>
      <c r="M16" s="2" t="s">
        <v>30</v>
      </c>
      <c r="N16" s="5" t="s">
        <v>19</v>
      </c>
      <c r="O16" s="5" t="s">
        <v>19</v>
      </c>
      <c r="P16" s="2" t="s">
        <v>19</v>
      </c>
      <c r="Q16" s="10">
        <v>45406</v>
      </c>
      <c r="R16" s="2" t="s">
        <v>19</v>
      </c>
      <c r="AI16" s="20" t="s">
        <v>44</v>
      </c>
    </row>
    <row r="17" spans="1:35" s="20" customFormat="1" ht="45" x14ac:dyDescent="0.25">
      <c r="A17" s="46"/>
      <c r="B17" s="34" t="s">
        <v>17</v>
      </c>
      <c r="C17" s="2" t="s">
        <v>306</v>
      </c>
      <c r="D17" s="2">
        <v>130</v>
      </c>
      <c r="E17" s="2" t="s">
        <v>19</v>
      </c>
      <c r="F17" s="14" t="s">
        <v>45</v>
      </c>
      <c r="G17" s="14" t="s">
        <v>46</v>
      </c>
      <c r="H17" s="2" t="s">
        <v>18</v>
      </c>
      <c r="I17" s="2" t="s">
        <v>18</v>
      </c>
      <c r="J17" s="1" t="s">
        <v>33</v>
      </c>
      <c r="K17" s="2" t="s">
        <v>23</v>
      </c>
      <c r="L17" s="1" t="s">
        <v>34</v>
      </c>
      <c r="M17" s="2" t="s">
        <v>27</v>
      </c>
      <c r="N17" s="5" t="s">
        <v>38</v>
      </c>
      <c r="O17" s="5" t="s">
        <v>38</v>
      </c>
      <c r="P17" s="2" t="s">
        <v>29</v>
      </c>
      <c r="Q17" s="10">
        <v>45406</v>
      </c>
      <c r="R17" s="2" t="s">
        <v>29</v>
      </c>
      <c r="AI17" s="22" t="s">
        <v>23</v>
      </c>
    </row>
    <row r="18" spans="1:35" s="20" customFormat="1" ht="45" x14ac:dyDescent="0.25">
      <c r="A18" s="46"/>
      <c r="B18" s="34" t="s">
        <v>17</v>
      </c>
      <c r="C18" s="2" t="s">
        <v>306</v>
      </c>
      <c r="D18" s="2">
        <v>131</v>
      </c>
      <c r="E18" s="2" t="s">
        <v>19</v>
      </c>
      <c r="F18" s="14" t="s">
        <v>309</v>
      </c>
      <c r="G18" s="14" t="s">
        <v>310</v>
      </c>
      <c r="H18" s="2" t="s">
        <v>18</v>
      </c>
      <c r="I18" s="2" t="s">
        <v>18</v>
      </c>
      <c r="J18" s="1" t="s">
        <v>33</v>
      </c>
      <c r="K18" s="2" t="s">
        <v>23</v>
      </c>
      <c r="L18" s="1" t="s">
        <v>34</v>
      </c>
      <c r="M18" s="2" t="s">
        <v>30</v>
      </c>
      <c r="N18" s="5" t="s">
        <v>19</v>
      </c>
      <c r="O18" s="5" t="s">
        <v>19</v>
      </c>
      <c r="P18" s="2" t="s">
        <v>19</v>
      </c>
      <c r="Q18" s="10">
        <v>45406</v>
      </c>
      <c r="R18" s="2" t="s">
        <v>19</v>
      </c>
      <c r="AI18" s="22"/>
    </row>
    <row r="19" spans="1:35" s="20" customFormat="1" ht="45" x14ac:dyDescent="0.25">
      <c r="A19" s="46"/>
      <c r="B19" s="34" t="s">
        <v>17</v>
      </c>
      <c r="C19" s="2" t="s">
        <v>306</v>
      </c>
      <c r="D19" s="2" t="s">
        <v>19</v>
      </c>
      <c r="E19" s="2" t="s">
        <v>19</v>
      </c>
      <c r="F19" s="14" t="s">
        <v>47</v>
      </c>
      <c r="G19" s="14" t="s">
        <v>48</v>
      </c>
      <c r="H19" s="2" t="s">
        <v>18</v>
      </c>
      <c r="I19" s="2" t="s">
        <v>18</v>
      </c>
      <c r="J19" s="1" t="s">
        <v>22</v>
      </c>
      <c r="K19" s="2" t="s">
        <v>36</v>
      </c>
      <c r="L19" s="1" t="s">
        <v>34</v>
      </c>
      <c r="M19" s="2" t="s">
        <v>27</v>
      </c>
      <c r="N19" s="5" t="s">
        <v>38</v>
      </c>
      <c r="O19" s="5" t="s">
        <v>38</v>
      </c>
      <c r="P19" s="2" t="s">
        <v>29</v>
      </c>
      <c r="Q19" s="10">
        <v>45406</v>
      </c>
      <c r="R19" s="2" t="s">
        <v>29</v>
      </c>
      <c r="AI19" s="20" t="s">
        <v>49</v>
      </c>
    </row>
    <row r="20" spans="1:35" s="20" customFormat="1" ht="45" x14ac:dyDescent="0.25">
      <c r="A20" s="46"/>
      <c r="B20" s="34" t="s">
        <v>17</v>
      </c>
      <c r="C20" s="2" t="s">
        <v>306</v>
      </c>
      <c r="D20" s="2" t="s">
        <v>19</v>
      </c>
      <c r="E20" s="2" t="s">
        <v>19</v>
      </c>
      <c r="F20" s="14" t="s">
        <v>50</v>
      </c>
      <c r="G20" s="14" t="s">
        <v>51</v>
      </c>
      <c r="H20" s="2" t="s">
        <v>18</v>
      </c>
      <c r="I20" s="2" t="s">
        <v>18</v>
      </c>
      <c r="J20" s="1" t="s">
        <v>22</v>
      </c>
      <c r="K20" s="2" t="s">
        <v>36</v>
      </c>
      <c r="L20" s="1" t="s">
        <v>34</v>
      </c>
      <c r="M20" s="2" t="s">
        <v>27</v>
      </c>
      <c r="N20" s="5" t="s">
        <v>38</v>
      </c>
      <c r="O20" s="5" t="s">
        <v>38</v>
      </c>
      <c r="P20" s="2" t="s">
        <v>29</v>
      </c>
      <c r="Q20" s="10">
        <v>45406</v>
      </c>
      <c r="R20" s="2" t="s">
        <v>29</v>
      </c>
      <c r="AI20" s="20" t="s">
        <v>19</v>
      </c>
    </row>
    <row r="21" spans="1:35" s="20" customFormat="1" ht="45" x14ac:dyDescent="0.25">
      <c r="A21" s="46"/>
      <c r="B21" s="34" t="s">
        <v>17</v>
      </c>
      <c r="C21" s="2" t="s">
        <v>306</v>
      </c>
      <c r="D21" s="2" t="s">
        <v>19</v>
      </c>
      <c r="E21" s="2" t="s">
        <v>19</v>
      </c>
      <c r="F21" s="14" t="s">
        <v>52</v>
      </c>
      <c r="G21" s="14" t="s">
        <v>53</v>
      </c>
      <c r="H21" s="2" t="s">
        <v>18</v>
      </c>
      <c r="I21" s="2" t="s">
        <v>18</v>
      </c>
      <c r="J21" s="1" t="s">
        <v>22</v>
      </c>
      <c r="K21" s="2" t="s">
        <v>36</v>
      </c>
      <c r="L21" s="1" t="s">
        <v>34</v>
      </c>
      <c r="M21" s="2" t="s">
        <v>27</v>
      </c>
      <c r="N21" s="5" t="s">
        <v>38</v>
      </c>
      <c r="O21" s="5" t="s">
        <v>38</v>
      </c>
      <c r="P21" s="2" t="s">
        <v>29</v>
      </c>
      <c r="Q21" s="10">
        <v>45406</v>
      </c>
      <c r="R21" s="2" t="s">
        <v>29</v>
      </c>
    </row>
    <row r="22" spans="1:35" s="20" customFormat="1" ht="123.75" x14ac:dyDescent="0.25">
      <c r="A22" s="46"/>
      <c r="B22" s="34" t="s">
        <v>17</v>
      </c>
      <c r="C22" s="2" t="s">
        <v>306</v>
      </c>
      <c r="D22" s="2" t="s">
        <v>19</v>
      </c>
      <c r="E22" s="2" t="s">
        <v>19</v>
      </c>
      <c r="F22" s="14" t="s">
        <v>54</v>
      </c>
      <c r="G22" s="14" t="s">
        <v>55</v>
      </c>
      <c r="H22" s="2" t="s">
        <v>18</v>
      </c>
      <c r="I22" s="2" t="s">
        <v>18</v>
      </c>
      <c r="J22" s="1" t="s">
        <v>22</v>
      </c>
      <c r="K22" s="2" t="s">
        <v>36</v>
      </c>
      <c r="L22" s="1" t="s">
        <v>34</v>
      </c>
      <c r="M22" s="2" t="s">
        <v>27</v>
      </c>
      <c r="N22" s="5" t="s">
        <v>38</v>
      </c>
      <c r="O22" s="5" t="s">
        <v>38</v>
      </c>
      <c r="P22" s="2" t="s">
        <v>29</v>
      </c>
      <c r="Q22" s="10">
        <v>45406</v>
      </c>
      <c r="R22" s="2" t="s">
        <v>29</v>
      </c>
      <c r="AI22" s="20" t="s">
        <v>56</v>
      </c>
    </row>
    <row r="23" spans="1:35" s="20" customFormat="1" ht="112.5" x14ac:dyDescent="0.25">
      <c r="A23" s="46"/>
      <c r="B23" s="34" t="s">
        <v>17</v>
      </c>
      <c r="C23" s="2" t="s">
        <v>306</v>
      </c>
      <c r="D23" s="2" t="s">
        <v>19</v>
      </c>
      <c r="E23" s="2" t="s">
        <v>19</v>
      </c>
      <c r="F23" s="14" t="s">
        <v>57</v>
      </c>
      <c r="G23" s="14" t="s">
        <v>58</v>
      </c>
      <c r="H23" s="2" t="s">
        <v>18</v>
      </c>
      <c r="I23" s="2" t="s">
        <v>18</v>
      </c>
      <c r="J23" s="1" t="s">
        <v>22</v>
      </c>
      <c r="K23" s="2" t="s">
        <v>36</v>
      </c>
      <c r="L23" s="1" t="s">
        <v>34</v>
      </c>
      <c r="M23" s="2" t="s">
        <v>27</v>
      </c>
      <c r="N23" s="5" t="s">
        <v>38</v>
      </c>
      <c r="O23" s="5" t="s">
        <v>38</v>
      </c>
      <c r="P23" s="2" t="s">
        <v>29</v>
      </c>
      <c r="Q23" s="10">
        <v>45406</v>
      </c>
      <c r="R23" s="2" t="s">
        <v>29</v>
      </c>
      <c r="AI23" s="20" t="s">
        <v>59</v>
      </c>
    </row>
    <row r="24" spans="1:35" s="20" customFormat="1" ht="67.5" x14ac:dyDescent="0.25">
      <c r="A24" s="46"/>
      <c r="B24" s="34" t="s">
        <v>17</v>
      </c>
      <c r="C24" s="2" t="s">
        <v>306</v>
      </c>
      <c r="D24" s="2">
        <v>130</v>
      </c>
      <c r="E24" s="2" t="s">
        <v>19</v>
      </c>
      <c r="F24" s="14" t="s">
        <v>60</v>
      </c>
      <c r="G24" s="14" t="s">
        <v>61</v>
      </c>
      <c r="H24" s="2" t="s">
        <v>18</v>
      </c>
      <c r="I24" s="2" t="s">
        <v>18</v>
      </c>
      <c r="J24" s="1" t="s">
        <v>33</v>
      </c>
      <c r="K24" s="2" t="s">
        <v>36</v>
      </c>
      <c r="L24" s="1" t="s">
        <v>34</v>
      </c>
      <c r="M24" s="2" t="s">
        <v>27</v>
      </c>
      <c r="N24" s="5" t="s">
        <v>38</v>
      </c>
      <c r="O24" s="5" t="s">
        <v>38</v>
      </c>
      <c r="P24" s="2" t="s">
        <v>29</v>
      </c>
      <c r="Q24" s="10">
        <v>45406</v>
      </c>
      <c r="R24" s="2" t="s">
        <v>29</v>
      </c>
      <c r="AI24" s="20" t="s">
        <v>62</v>
      </c>
    </row>
    <row r="25" spans="1:35" s="20" customFormat="1" ht="56.25" x14ac:dyDescent="0.25">
      <c r="A25" s="46"/>
      <c r="B25" s="34" t="s">
        <v>17</v>
      </c>
      <c r="C25" s="2" t="s">
        <v>306</v>
      </c>
      <c r="D25" s="2" t="s">
        <v>19</v>
      </c>
      <c r="E25" s="2" t="s">
        <v>19</v>
      </c>
      <c r="F25" s="14" t="s">
        <v>63</v>
      </c>
      <c r="G25" s="14" t="s">
        <v>64</v>
      </c>
      <c r="H25" s="2" t="s">
        <v>18</v>
      </c>
      <c r="I25" s="2" t="s">
        <v>18</v>
      </c>
      <c r="J25" s="1" t="s">
        <v>22</v>
      </c>
      <c r="K25" s="2" t="s">
        <v>36</v>
      </c>
      <c r="L25" s="1" t="s">
        <v>34</v>
      </c>
      <c r="M25" s="2" t="s">
        <v>27</v>
      </c>
      <c r="N25" s="5" t="s">
        <v>38</v>
      </c>
      <c r="O25" s="5" t="s">
        <v>38</v>
      </c>
      <c r="P25" s="2" t="s">
        <v>29</v>
      </c>
      <c r="Q25" s="10">
        <v>45406</v>
      </c>
      <c r="R25" s="2" t="s">
        <v>29</v>
      </c>
      <c r="AI25" s="20" t="s">
        <v>65</v>
      </c>
    </row>
    <row r="26" spans="1:35" s="20" customFormat="1" ht="101.25" x14ac:dyDescent="0.25">
      <c r="A26" s="46"/>
      <c r="B26" s="34" t="s">
        <v>17</v>
      </c>
      <c r="C26" s="2" t="s">
        <v>306</v>
      </c>
      <c r="D26" s="2">
        <v>130</v>
      </c>
      <c r="E26" s="2" t="s">
        <v>19</v>
      </c>
      <c r="F26" s="14" t="s">
        <v>66</v>
      </c>
      <c r="G26" s="14" t="s">
        <v>67</v>
      </c>
      <c r="H26" s="2" t="s">
        <v>18</v>
      </c>
      <c r="I26" s="2" t="s">
        <v>18</v>
      </c>
      <c r="J26" s="1" t="s">
        <v>22</v>
      </c>
      <c r="K26" s="2" t="s">
        <v>36</v>
      </c>
      <c r="L26" s="1" t="s">
        <v>34</v>
      </c>
      <c r="M26" s="2" t="s">
        <v>30</v>
      </c>
      <c r="N26" s="6" t="s">
        <v>19</v>
      </c>
      <c r="O26" s="6" t="s">
        <v>19</v>
      </c>
      <c r="P26" s="2" t="s">
        <v>19</v>
      </c>
      <c r="Q26" s="10">
        <v>45406</v>
      </c>
      <c r="R26" s="3" t="s">
        <v>19</v>
      </c>
      <c r="AI26" s="20" t="s">
        <v>68</v>
      </c>
    </row>
    <row r="27" spans="1:35" s="20" customFormat="1" ht="45" x14ac:dyDescent="0.25">
      <c r="A27" s="46"/>
      <c r="B27" s="34" t="s">
        <v>17</v>
      </c>
      <c r="C27" s="2" t="s">
        <v>306</v>
      </c>
      <c r="D27" s="2">
        <v>130</v>
      </c>
      <c r="E27" s="2" t="s">
        <v>19</v>
      </c>
      <c r="F27" s="14" t="s">
        <v>69</v>
      </c>
      <c r="G27" s="14" t="s">
        <v>70</v>
      </c>
      <c r="H27" s="2" t="s">
        <v>18</v>
      </c>
      <c r="I27" s="2" t="s">
        <v>18</v>
      </c>
      <c r="J27" s="1" t="s">
        <v>22</v>
      </c>
      <c r="K27" s="2" t="s">
        <v>36</v>
      </c>
      <c r="L27" s="1" t="s">
        <v>34</v>
      </c>
      <c r="M27" s="2" t="s">
        <v>30</v>
      </c>
      <c r="N27" s="6" t="s">
        <v>19</v>
      </c>
      <c r="O27" s="6" t="s">
        <v>19</v>
      </c>
      <c r="P27" s="2" t="s">
        <v>19</v>
      </c>
      <c r="Q27" s="10">
        <v>45406</v>
      </c>
      <c r="R27" s="3" t="s">
        <v>19</v>
      </c>
      <c r="AI27" s="20" t="s">
        <v>71</v>
      </c>
    </row>
    <row r="28" spans="1:35" s="20" customFormat="1" ht="112.5" x14ac:dyDescent="0.25">
      <c r="A28" s="46"/>
      <c r="B28" s="34" t="s">
        <v>17</v>
      </c>
      <c r="C28" s="2" t="s">
        <v>306</v>
      </c>
      <c r="D28" s="2" t="s">
        <v>19</v>
      </c>
      <c r="E28" s="2" t="s">
        <v>19</v>
      </c>
      <c r="F28" s="14" t="s">
        <v>80</v>
      </c>
      <c r="G28" s="14" t="s">
        <v>81</v>
      </c>
      <c r="H28" s="2" t="s">
        <v>18</v>
      </c>
      <c r="I28" s="2" t="s">
        <v>18</v>
      </c>
      <c r="J28" s="1" t="s">
        <v>22</v>
      </c>
      <c r="K28" s="2" t="s">
        <v>36</v>
      </c>
      <c r="L28" s="1" t="s">
        <v>34</v>
      </c>
      <c r="M28" s="2" t="s">
        <v>27</v>
      </c>
      <c r="N28" s="5" t="s">
        <v>38</v>
      </c>
      <c r="O28" s="5" t="s">
        <v>38</v>
      </c>
      <c r="P28" s="2" t="s">
        <v>29</v>
      </c>
      <c r="Q28" s="10">
        <v>45406</v>
      </c>
      <c r="R28" s="2" t="s">
        <v>29</v>
      </c>
      <c r="AI28" s="20" t="s">
        <v>82</v>
      </c>
    </row>
    <row r="29" spans="1:35" s="20" customFormat="1" ht="56.25" x14ac:dyDescent="0.25">
      <c r="A29" s="46"/>
      <c r="B29" s="34" t="s">
        <v>17</v>
      </c>
      <c r="C29" s="2" t="s">
        <v>306</v>
      </c>
      <c r="D29" s="2" t="s">
        <v>19</v>
      </c>
      <c r="E29" s="2" t="s">
        <v>19</v>
      </c>
      <c r="F29" s="14" t="s">
        <v>83</v>
      </c>
      <c r="G29" s="14" t="s">
        <v>84</v>
      </c>
      <c r="H29" s="2" t="s">
        <v>18</v>
      </c>
      <c r="I29" s="2" t="s">
        <v>18</v>
      </c>
      <c r="J29" s="1" t="s">
        <v>22</v>
      </c>
      <c r="K29" s="2" t="s">
        <v>36</v>
      </c>
      <c r="L29" s="1" t="s">
        <v>34</v>
      </c>
      <c r="M29" s="2" t="s">
        <v>27</v>
      </c>
      <c r="N29" s="5" t="s">
        <v>38</v>
      </c>
      <c r="O29" s="5" t="s">
        <v>38</v>
      </c>
      <c r="P29" s="2" t="s">
        <v>29</v>
      </c>
      <c r="Q29" s="10">
        <v>45406</v>
      </c>
      <c r="R29" s="2" t="s">
        <v>29</v>
      </c>
      <c r="AI29" s="20" t="s">
        <v>85</v>
      </c>
    </row>
    <row r="30" spans="1:35" s="20" customFormat="1" ht="45" x14ac:dyDescent="0.25">
      <c r="A30" s="46"/>
      <c r="B30" s="34" t="s">
        <v>17</v>
      </c>
      <c r="C30" s="2" t="s">
        <v>306</v>
      </c>
      <c r="D30" s="2">
        <v>130</v>
      </c>
      <c r="E30" s="2" t="s">
        <v>19</v>
      </c>
      <c r="F30" s="14" t="s">
        <v>86</v>
      </c>
      <c r="G30" s="14" t="s">
        <v>87</v>
      </c>
      <c r="H30" s="2" t="s">
        <v>18</v>
      </c>
      <c r="I30" s="2" t="s">
        <v>18</v>
      </c>
      <c r="J30" s="1" t="s">
        <v>22</v>
      </c>
      <c r="K30" s="2" t="s">
        <v>36</v>
      </c>
      <c r="L30" s="1" t="s">
        <v>34</v>
      </c>
      <c r="M30" s="2" t="s">
        <v>30</v>
      </c>
      <c r="N30" s="5" t="s">
        <v>19</v>
      </c>
      <c r="O30" s="5" t="s">
        <v>19</v>
      </c>
      <c r="P30" s="2" t="s">
        <v>19</v>
      </c>
      <c r="Q30" s="10">
        <v>45406</v>
      </c>
      <c r="R30" s="2" t="s">
        <v>19</v>
      </c>
      <c r="AI30" s="20" t="s">
        <v>88</v>
      </c>
    </row>
    <row r="31" spans="1:35" s="20" customFormat="1" ht="90" x14ac:dyDescent="0.25">
      <c r="A31" s="46"/>
      <c r="B31" s="34" t="s">
        <v>17</v>
      </c>
      <c r="C31" s="2" t="s">
        <v>306</v>
      </c>
      <c r="D31" s="2">
        <v>130</v>
      </c>
      <c r="E31" s="2" t="s">
        <v>19</v>
      </c>
      <c r="F31" s="14" t="s">
        <v>89</v>
      </c>
      <c r="G31" s="14" t="s">
        <v>90</v>
      </c>
      <c r="H31" s="2" t="s">
        <v>18</v>
      </c>
      <c r="I31" s="2" t="s">
        <v>18</v>
      </c>
      <c r="J31" s="1" t="s">
        <v>22</v>
      </c>
      <c r="K31" s="2" t="s">
        <v>36</v>
      </c>
      <c r="L31" s="1" t="s">
        <v>34</v>
      </c>
      <c r="M31" s="2" t="s">
        <v>30</v>
      </c>
      <c r="N31" s="5" t="s">
        <v>19</v>
      </c>
      <c r="O31" s="5" t="s">
        <v>19</v>
      </c>
      <c r="P31" s="2" t="s">
        <v>19</v>
      </c>
      <c r="Q31" s="10">
        <v>45406</v>
      </c>
      <c r="R31" s="2" t="s">
        <v>19</v>
      </c>
      <c r="AI31" s="20" t="s">
        <v>19</v>
      </c>
    </row>
    <row r="32" spans="1:35" s="20" customFormat="1" ht="56.25" x14ac:dyDescent="0.25">
      <c r="A32" s="46"/>
      <c r="B32" s="34" t="s">
        <v>17</v>
      </c>
      <c r="C32" s="2" t="s">
        <v>306</v>
      </c>
      <c r="D32" s="2" t="s">
        <v>19</v>
      </c>
      <c r="E32" s="2" t="s">
        <v>19</v>
      </c>
      <c r="F32" s="14" t="s">
        <v>91</v>
      </c>
      <c r="G32" s="14" t="s">
        <v>92</v>
      </c>
      <c r="H32" s="2" t="s">
        <v>18</v>
      </c>
      <c r="I32" s="2" t="s">
        <v>18</v>
      </c>
      <c r="J32" s="1" t="s">
        <v>22</v>
      </c>
      <c r="K32" s="2" t="s">
        <v>36</v>
      </c>
      <c r="L32" s="1" t="s">
        <v>34</v>
      </c>
      <c r="M32" s="2" t="s">
        <v>30</v>
      </c>
      <c r="N32" s="5" t="s">
        <v>19</v>
      </c>
      <c r="O32" s="5" t="s">
        <v>19</v>
      </c>
      <c r="P32" s="2" t="s">
        <v>19</v>
      </c>
      <c r="Q32" s="10">
        <v>45406</v>
      </c>
      <c r="R32" s="2" t="s">
        <v>19</v>
      </c>
    </row>
    <row r="33" spans="1:35" s="20" customFormat="1" ht="45" x14ac:dyDescent="0.25">
      <c r="A33" s="46"/>
      <c r="B33" s="34" t="s">
        <v>17</v>
      </c>
      <c r="C33" s="2" t="s">
        <v>306</v>
      </c>
      <c r="D33" s="2" t="s">
        <v>19</v>
      </c>
      <c r="E33" s="2" t="s">
        <v>19</v>
      </c>
      <c r="F33" s="14" t="s">
        <v>93</v>
      </c>
      <c r="G33" s="14" t="s">
        <v>94</v>
      </c>
      <c r="H33" s="2" t="s">
        <v>18</v>
      </c>
      <c r="I33" s="2" t="s">
        <v>18</v>
      </c>
      <c r="J33" s="1" t="s">
        <v>22</v>
      </c>
      <c r="K33" s="2" t="s">
        <v>36</v>
      </c>
      <c r="L33" s="1" t="s">
        <v>34</v>
      </c>
      <c r="M33" s="2" t="s">
        <v>30</v>
      </c>
      <c r="N33" s="5" t="s">
        <v>19</v>
      </c>
      <c r="O33" s="5" t="s">
        <v>19</v>
      </c>
      <c r="P33" s="2" t="s">
        <v>19</v>
      </c>
      <c r="Q33" s="10">
        <v>45406</v>
      </c>
      <c r="R33" s="2" t="s">
        <v>19</v>
      </c>
      <c r="AI33" s="20" t="s">
        <v>24</v>
      </c>
    </row>
    <row r="34" spans="1:35" s="20" customFormat="1" ht="33.75" x14ac:dyDescent="0.25">
      <c r="A34" s="46"/>
      <c r="B34" s="34" t="s">
        <v>17</v>
      </c>
      <c r="C34" s="2" t="s">
        <v>306</v>
      </c>
      <c r="D34" s="2" t="s">
        <v>19</v>
      </c>
      <c r="E34" s="2" t="s">
        <v>19</v>
      </c>
      <c r="F34" s="14" t="s">
        <v>311</v>
      </c>
      <c r="G34" s="14" t="s">
        <v>312</v>
      </c>
      <c r="H34" s="2" t="s">
        <v>18</v>
      </c>
      <c r="I34" s="2" t="s">
        <v>18</v>
      </c>
      <c r="J34" s="1" t="s">
        <v>22</v>
      </c>
      <c r="K34" s="2" t="s">
        <v>36</v>
      </c>
      <c r="L34" s="1" t="s">
        <v>34</v>
      </c>
      <c r="M34" s="2" t="s">
        <v>30</v>
      </c>
      <c r="N34" s="5" t="s">
        <v>19</v>
      </c>
      <c r="O34" s="5" t="s">
        <v>19</v>
      </c>
      <c r="P34" s="2" t="s">
        <v>19</v>
      </c>
      <c r="Q34" s="10">
        <v>45407</v>
      </c>
      <c r="R34" s="2" t="s">
        <v>19</v>
      </c>
    </row>
    <row r="35" spans="1:35" s="20" customFormat="1" ht="45" x14ac:dyDescent="0.25">
      <c r="A35" s="46"/>
      <c r="B35" s="34" t="s">
        <v>17</v>
      </c>
      <c r="C35" s="2" t="s">
        <v>306</v>
      </c>
      <c r="D35" s="2" t="s">
        <v>19</v>
      </c>
      <c r="E35" s="2" t="s">
        <v>19</v>
      </c>
      <c r="F35" s="14" t="s">
        <v>95</v>
      </c>
      <c r="G35" s="14" t="s">
        <v>96</v>
      </c>
      <c r="H35" s="2" t="s">
        <v>18</v>
      </c>
      <c r="I35" s="2" t="s">
        <v>18</v>
      </c>
      <c r="J35" s="1" t="s">
        <v>22</v>
      </c>
      <c r="K35" s="2" t="s">
        <v>72</v>
      </c>
      <c r="L35" s="1" t="s">
        <v>34</v>
      </c>
      <c r="M35" s="2" t="s">
        <v>19</v>
      </c>
      <c r="N35" s="5" t="s">
        <v>19</v>
      </c>
      <c r="O35" s="7" t="s">
        <v>19</v>
      </c>
      <c r="P35" s="2" t="s">
        <v>19</v>
      </c>
      <c r="Q35" s="10">
        <v>45406</v>
      </c>
      <c r="R35" s="2" t="s">
        <v>19</v>
      </c>
      <c r="AI35" s="20" t="s">
        <v>34</v>
      </c>
    </row>
    <row r="36" spans="1:35" s="20" customFormat="1" ht="45" x14ac:dyDescent="0.25">
      <c r="A36" s="46"/>
      <c r="B36" s="34" t="s">
        <v>17</v>
      </c>
      <c r="C36" s="2" t="s">
        <v>306</v>
      </c>
      <c r="D36" s="2" t="s">
        <v>19</v>
      </c>
      <c r="E36" s="2" t="s">
        <v>19</v>
      </c>
      <c r="F36" s="14" t="s">
        <v>97</v>
      </c>
      <c r="G36" s="14" t="s">
        <v>98</v>
      </c>
      <c r="H36" s="2" t="s">
        <v>18</v>
      </c>
      <c r="I36" s="2" t="s">
        <v>18</v>
      </c>
      <c r="J36" s="1" t="s">
        <v>22</v>
      </c>
      <c r="K36" s="2" t="s">
        <v>36</v>
      </c>
      <c r="L36" s="1" t="s">
        <v>34</v>
      </c>
      <c r="M36" s="2" t="s">
        <v>19</v>
      </c>
      <c r="N36" s="5" t="s">
        <v>19</v>
      </c>
      <c r="O36" s="7" t="s">
        <v>19</v>
      </c>
      <c r="P36" s="2" t="s">
        <v>19</v>
      </c>
      <c r="Q36" s="10">
        <v>45406</v>
      </c>
      <c r="R36" s="2" t="s">
        <v>19</v>
      </c>
      <c r="AI36" s="20" t="s">
        <v>37</v>
      </c>
    </row>
    <row r="37" spans="1:35" s="20" customFormat="1" ht="33.75" x14ac:dyDescent="0.25">
      <c r="A37" s="46"/>
      <c r="B37" s="34" t="s">
        <v>17</v>
      </c>
      <c r="C37" s="2" t="s">
        <v>306</v>
      </c>
      <c r="D37" s="2" t="s">
        <v>19</v>
      </c>
      <c r="E37" s="2" t="s">
        <v>19</v>
      </c>
      <c r="F37" s="14" t="s">
        <v>99</v>
      </c>
      <c r="G37" s="14" t="s">
        <v>100</v>
      </c>
      <c r="H37" s="2" t="s">
        <v>18</v>
      </c>
      <c r="I37" s="2" t="s">
        <v>18</v>
      </c>
      <c r="J37" s="1" t="s">
        <v>22</v>
      </c>
      <c r="K37" s="2" t="s">
        <v>36</v>
      </c>
      <c r="L37" s="1" t="s">
        <v>34</v>
      </c>
      <c r="M37" s="2" t="s">
        <v>19</v>
      </c>
      <c r="N37" s="7" t="s">
        <v>19</v>
      </c>
      <c r="O37" s="7" t="s">
        <v>19</v>
      </c>
      <c r="P37" s="2" t="s">
        <v>19</v>
      </c>
      <c r="Q37" s="10">
        <v>45406</v>
      </c>
      <c r="R37" s="2" t="s">
        <v>19</v>
      </c>
    </row>
    <row r="38" spans="1:35" s="20" customFormat="1" ht="56.25" x14ac:dyDescent="0.25">
      <c r="A38" s="46"/>
      <c r="B38" s="34" t="s">
        <v>17</v>
      </c>
      <c r="C38" s="2" t="s">
        <v>306</v>
      </c>
      <c r="D38" s="2" t="s">
        <v>19</v>
      </c>
      <c r="E38" s="2" t="s">
        <v>19</v>
      </c>
      <c r="F38" s="14" t="s">
        <v>313</v>
      </c>
      <c r="G38" s="14" t="s">
        <v>314</v>
      </c>
      <c r="H38" s="2" t="s">
        <v>18</v>
      </c>
      <c r="I38" s="2" t="s">
        <v>18</v>
      </c>
      <c r="J38" s="1" t="s">
        <v>22</v>
      </c>
      <c r="K38" s="2" t="s">
        <v>36</v>
      </c>
      <c r="L38" s="1" t="s">
        <v>34</v>
      </c>
      <c r="M38" s="2" t="s">
        <v>19</v>
      </c>
      <c r="N38" s="7" t="s">
        <v>19</v>
      </c>
      <c r="O38" s="7" t="s">
        <v>19</v>
      </c>
      <c r="P38" s="2" t="s">
        <v>19</v>
      </c>
      <c r="Q38" s="10">
        <v>45407</v>
      </c>
      <c r="R38" s="2" t="s">
        <v>19</v>
      </c>
    </row>
    <row r="39" spans="1:35" s="20" customFormat="1" ht="45" x14ac:dyDescent="0.25">
      <c r="A39" s="46"/>
      <c r="B39" s="34" t="s">
        <v>17</v>
      </c>
      <c r="C39" s="2" t="s">
        <v>306</v>
      </c>
      <c r="D39" s="2" t="s">
        <v>19</v>
      </c>
      <c r="E39" s="2" t="s">
        <v>19</v>
      </c>
      <c r="F39" s="14" t="s">
        <v>315</v>
      </c>
      <c r="G39" s="14" t="s">
        <v>316</v>
      </c>
      <c r="H39" s="2" t="s">
        <v>18</v>
      </c>
      <c r="I39" s="2" t="s">
        <v>18</v>
      </c>
      <c r="J39" s="1" t="s">
        <v>22</v>
      </c>
      <c r="K39" s="2" t="s">
        <v>36</v>
      </c>
      <c r="L39" s="1" t="s">
        <v>34</v>
      </c>
      <c r="M39" s="2" t="s">
        <v>19</v>
      </c>
      <c r="N39" s="7" t="s">
        <v>19</v>
      </c>
      <c r="O39" s="7" t="s">
        <v>19</v>
      </c>
      <c r="P39" s="2" t="s">
        <v>19</v>
      </c>
      <c r="Q39" s="10">
        <v>45408</v>
      </c>
      <c r="R39" s="2" t="s">
        <v>19</v>
      </c>
    </row>
    <row r="40" spans="1:35" s="20" customFormat="1" ht="90" x14ac:dyDescent="0.25">
      <c r="A40" s="46"/>
      <c r="B40" s="34" t="s">
        <v>101</v>
      </c>
      <c r="C40" s="2" t="s">
        <v>76</v>
      </c>
      <c r="D40" s="2" t="s">
        <v>19</v>
      </c>
      <c r="E40" s="2" t="s">
        <v>19</v>
      </c>
      <c r="F40" s="14" t="s">
        <v>291</v>
      </c>
      <c r="G40" s="14" t="s">
        <v>292</v>
      </c>
      <c r="H40" s="2" t="s">
        <v>76</v>
      </c>
      <c r="I40" s="2" t="s">
        <v>76</v>
      </c>
      <c r="J40" s="1" t="s">
        <v>22</v>
      </c>
      <c r="K40" s="2" t="s">
        <v>36</v>
      </c>
      <c r="L40" s="1" t="s">
        <v>34</v>
      </c>
      <c r="M40" s="2" t="s">
        <v>27</v>
      </c>
      <c r="N40" s="5" t="s">
        <v>38</v>
      </c>
      <c r="O40" s="5" t="s">
        <v>38</v>
      </c>
      <c r="P40" s="2" t="s">
        <v>29</v>
      </c>
      <c r="Q40" s="10">
        <v>45411</v>
      </c>
      <c r="R40" s="2" t="s">
        <v>29</v>
      </c>
      <c r="AI40" s="22" t="s">
        <v>25</v>
      </c>
    </row>
    <row r="41" spans="1:35" s="20" customFormat="1" ht="67.5" x14ac:dyDescent="0.25">
      <c r="A41" s="46"/>
      <c r="B41" s="34" t="s">
        <v>101</v>
      </c>
      <c r="C41" s="2" t="s">
        <v>76</v>
      </c>
      <c r="D41" s="2" t="s">
        <v>19</v>
      </c>
      <c r="E41" s="2" t="s">
        <v>19</v>
      </c>
      <c r="F41" s="14" t="s">
        <v>290</v>
      </c>
      <c r="G41" s="14" t="s">
        <v>102</v>
      </c>
      <c r="H41" s="2" t="s">
        <v>76</v>
      </c>
      <c r="I41" s="2" t="s">
        <v>76</v>
      </c>
      <c r="J41" s="1" t="s">
        <v>22</v>
      </c>
      <c r="K41" s="2" t="s">
        <v>36</v>
      </c>
      <c r="L41" s="1" t="s">
        <v>34</v>
      </c>
      <c r="M41" s="2" t="s">
        <v>27</v>
      </c>
      <c r="N41" s="5" t="s">
        <v>38</v>
      </c>
      <c r="O41" s="5" t="s">
        <v>38</v>
      </c>
      <c r="P41" s="2" t="s">
        <v>29</v>
      </c>
      <c r="Q41" s="10">
        <v>45411</v>
      </c>
      <c r="R41" s="2" t="s">
        <v>29</v>
      </c>
      <c r="AI41" s="20" t="s">
        <v>26</v>
      </c>
    </row>
    <row r="42" spans="1:35" s="20" customFormat="1" ht="67.5" x14ac:dyDescent="0.25">
      <c r="A42" s="46"/>
      <c r="B42" s="34" t="s">
        <v>101</v>
      </c>
      <c r="C42" s="2" t="s">
        <v>76</v>
      </c>
      <c r="D42" s="2" t="s">
        <v>19</v>
      </c>
      <c r="E42" s="2" t="s">
        <v>19</v>
      </c>
      <c r="F42" s="14" t="s">
        <v>293</v>
      </c>
      <c r="G42" s="14" t="s">
        <v>294</v>
      </c>
      <c r="H42" s="2" t="s">
        <v>76</v>
      </c>
      <c r="I42" s="2" t="s">
        <v>76</v>
      </c>
      <c r="J42" s="1" t="s">
        <v>22</v>
      </c>
      <c r="K42" s="2" t="s">
        <v>72</v>
      </c>
      <c r="L42" s="1" t="s">
        <v>34</v>
      </c>
      <c r="M42" s="2" t="s">
        <v>30</v>
      </c>
      <c r="N42" s="5" t="s">
        <v>19</v>
      </c>
      <c r="O42" s="5" t="s">
        <v>19</v>
      </c>
      <c r="P42" s="2" t="s">
        <v>19</v>
      </c>
      <c r="Q42" s="10">
        <v>45411</v>
      </c>
      <c r="R42" s="2" t="s">
        <v>318</v>
      </c>
    </row>
    <row r="43" spans="1:35" s="20" customFormat="1" ht="45" x14ac:dyDescent="0.25">
      <c r="A43" s="46"/>
      <c r="B43" s="35" t="s">
        <v>104</v>
      </c>
      <c r="C43" s="9" t="s">
        <v>303</v>
      </c>
      <c r="D43" s="2" t="s">
        <v>19</v>
      </c>
      <c r="E43" s="2" t="s">
        <v>19</v>
      </c>
      <c r="F43" s="14" t="s">
        <v>105</v>
      </c>
      <c r="G43" s="14" t="s">
        <v>106</v>
      </c>
      <c r="H43" s="2" t="s">
        <v>303</v>
      </c>
      <c r="I43" s="2" t="s">
        <v>303</v>
      </c>
      <c r="J43" s="1" t="s">
        <v>33</v>
      </c>
      <c r="K43" s="2" t="s">
        <v>23</v>
      </c>
      <c r="L43" s="1" t="s">
        <v>34</v>
      </c>
      <c r="M43" s="2" t="s">
        <v>27</v>
      </c>
      <c r="N43" s="5" t="s">
        <v>38</v>
      </c>
      <c r="O43" s="5" t="s">
        <v>38</v>
      </c>
      <c r="P43" s="2" t="s">
        <v>29</v>
      </c>
      <c r="Q43" s="10">
        <v>45439</v>
      </c>
      <c r="R43" s="2" t="s">
        <v>29</v>
      </c>
      <c r="AI43" s="20" t="s">
        <v>30</v>
      </c>
    </row>
    <row r="44" spans="1:35" s="20" customFormat="1" ht="45" x14ac:dyDescent="0.25">
      <c r="A44" s="46"/>
      <c r="B44" s="35" t="s">
        <v>104</v>
      </c>
      <c r="C44" s="9" t="s">
        <v>303</v>
      </c>
      <c r="D44" s="2" t="s">
        <v>19</v>
      </c>
      <c r="E44" s="2" t="s">
        <v>19</v>
      </c>
      <c r="F44" s="14" t="s">
        <v>107</v>
      </c>
      <c r="G44" s="14" t="s">
        <v>108</v>
      </c>
      <c r="H44" s="2" t="s">
        <v>303</v>
      </c>
      <c r="I44" s="2" t="s">
        <v>303</v>
      </c>
      <c r="J44" s="1" t="s">
        <v>33</v>
      </c>
      <c r="K44" s="2" t="s">
        <v>23</v>
      </c>
      <c r="L44" s="1" t="s">
        <v>34</v>
      </c>
      <c r="M44" s="2" t="s">
        <v>27</v>
      </c>
      <c r="N44" s="5" t="s">
        <v>38</v>
      </c>
      <c r="O44" s="5" t="s">
        <v>38</v>
      </c>
      <c r="P44" s="2" t="s">
        <v>29</v>
      </c>
      <c r="Q44" s="10">
        <v>45411</v>
      </c>
      <c r="R44" s="2" t="s">
        <v>29</v>
      </c>
      <c r="AI44" s="20" t="s">
        <v>19</v>
      </c>
    </row>
    <row r="45" spans="1:35" s="20" customFormat="1" ht="33.75" x14ac:dyDescent="0.25">
      <c r="A45" s="46"/>
      <c r="B45" s="35" t="s">
        <v>104</v>
      </c>
      <c r="C45" s="9" t="s">
        <v>303</v>
      </c>
      <c r="D45" s="2" t="s">
        <v>19</v>
      </c>
      <c r="E45" s="2" t="s">
        <v>19</v>
      </c>
      <c r="F45" s="14" t="s">
        <v>109</v>
      </c>
      <c r="G45" s="14" t="s">
        <v>110</v>
      </c>
      <c r="H45" s="2" t="s">
        <v>303</v>
      </c>
      <c r="I45" s="2" t="s">
        <v>303</v>
      </c>
      <c r="J45" s="1" t="s">
        <v>33</v>
      </c>
      <c r="K45" s="2" t="s">
        <v>23</v>
      </c>
      <c r="L45" s="1" t="s">
        <v>34</v>
      </c>
      <c r="M45" s="2" t="s">
        <v>30</v>
      </c>
      <c r="N45" s="5" t="s">
        <v>19</v>
      </c>
      <c r="O45" s="5" t="s">
        <v>19</v>
      </c>
      <c r="P45" s="2" t="s">
        <v>19</v>
      </c>
      <c r="Q45" s="10">
        <v>45411</v>
      </c>
      <c r="R45" s="2" t="s">
        <v>19</v>
      </c>
    </row>
    <row r="46" spans="1:35" s="20" customFormat="1" ht="45" x14ac:dyDescent="0.25">
      <c r="A46" s="46"/>
      <c r="B46" s="35" t="s">
        <v>104</v>
      </c>
      <c r="C46" s="9" t="s">
        <v>303</v>
      </c>
      <c r="D46" s="2" t="s">
        <v>19</v>
      </c>
      <c r="E46" s="2" t="s">
        <v>19</v>
      </c>
      <c r="F46" s="14" t="s">
        <v>111</v>
      </c>
      <c r="G46" s="14" t="s">
        <v>112</v>
      </c>
      <c r="H46" s="2" t="s">
        <v>303</v>
      </c>
      <c r="I46" s="2" t="s">
        <v>303</v>
      </c>
      <c r="J46" s="1" t="s">
        <v>33</v>
      </c>
      <c r="K46" s="2" t="s">
        <v>23</v>
      </c>
      <c r="L46" s="1" t="s">
        <v>34</v>
      </c>
      <c r="M46" s="2" t="s">
        <v>27</v>
      </c>
      <c r="N46" s="5" t="s">
        <v>38</v>
      </c>
      <c r="O46" s="5" t="s">
        <v>38</v>
      </c>
      <c r="P46" s="2" t="s">
        <v>29</v>
      </c>
      <c r="Q46" s="10">
        <v>45411</v>
      </c>
      <c r="R46" s="2" t="s">
        <v>29</v>
      </c>
    </row>
    <row r="47" spans="1:35" s="20" customFormat="1" ht="45" x14ac:dyDescent="0.25">
      <c r="A47" s="46"/>
      <c r="B47" s="35" t="s">
        <v>104</v>
      </c>
      <c r="C47" s="9" t="s">
        <v>303</v>
      </c>
      <c r="D47" s="2" t="s">
        <v>19</v>
      </c>
      <c r="E47" s="2" t="s">
        <v>19</v>
      </c>
      <c r="F47" s="14" t="s">
        <v>113</v>
      </c>
      <c r="G47" s="14" t="s">
        <v>114</v>
      </c>
      <c r="H47" s="2" t="s">
        <v>303</v>
      </c>
      <c r="I47" s="2" t="s">
        <v>303</v>
      </c>
      <c r="J47" s="1" t="s">
        <v>33</v>
      </c>
      <c r="K47" s="2" t="s">
        <v>23</v>
      </c>
      <c r="L47" s="1" t="s">
        <v>34</v>
      </c>
      <c r="M47" s="2" t="s">
        <v>27</v>
      </c>
      <c r="N47" s="5" t="s">
        <v>38</v>
      </c>
      <c r="O47" s="5" t="s">
        <v>38</v>
      </c>
      <c r="P47" s="2" t="s">
        <v>29</v>
      </c>
      <c r="Q47" s="10">
        <v>45411</v>
      </c>
      <c r="R47" s="2" t="s">
        <v>29</v>
      </c>
      <c r="AI47" s="20" t="s">
        <v>115</v>
      </c>
    </row>
    <row r="48" spans="1:35" s="20" customFormat="1" ht="45" x14ac:dyDescent="0.25">
      <c r="A48" s="46"/>
      <c r="B48" s="35" t="s">
        <v>104</v>
      </c>
      <c r="C48" s="9" t="s">
        <v>303</v>
      </c>
      <c r="D48" s="2" t="s">
        <v>19</v>
      </c>
      <c r="E48" s="2" t="s">
        <v>19</v>
      </c>
      <c r="F48" s="14" t="s">
        <v>116</v>
      </c>
      <c r="G48" s="14" t="s">
        <v>106</v>
      </c>
      <c r="H48" s="2" t="s">
        <v>303</v>
      </c>
      <c r="I48" s="2" t="s">
        <v>303</v>
      </c>
      <c r="J48" s="1" t="s">
        <v>33</v>
      </c>
      <c r="K48" s="2" t="s">
        <v>23</v>
      </c>
      <c r="L48" s="1" t="s">
        <v>34</v>
      </c>
      <c r="M48" s="2" t="s">
        <v>27</v>
      </c>
      <c r="N48" s="5" t="s">
        <v>38</v>
      </c>
      <c r="O48" s="5" t="s">
        <v>38</v>
      </c>
      <c r="P48" s="2" t="s">
        <v>29</v>
      </c>
      <c r="Q48" s="10">
        <v>45439</v>
      </c>
      <c r="R48" s="2" t="s">
        <v>29</v>
      </c>
      <c r="AI48" s="20" t="s">
        <v>19</v>
      </c>
    </row>
    <row r="49" spans="1:18" s="20" customFormat="1" ht="33.75" x14ac:dyDescent="0.25">
      <c r="A49" s="46"/>
      <c r="B49" s="35" t="s">
        <v>104</v>
      </c>
      <c r="C49" s="9" t="s">
        <v>303</v>
      </c>
      <c r="D49" s="2" t="s">
        <v>19</v>
      </c>
      <c r="E49" s="2" t="s">
        <v>19</v>
      </c>
      <c r="F49" s="14" t="s">
        <v>117</v>
      </c>
      <c r="G49" s="14" t="s">
        <v>110</v>
      </c>
      <c r="H49" s="2" t="s">
        <v>303</v>
      </c>
      <c r="I49" s="2" t="s">
        <v>303</v>
      </c>
      <c r="J49" s="1" t="s">
        <v>33</v>
      </c>
      <c r="K49" s="2" t="s">
        <v>23</v>
      </c>
      <c r="L49" s="1" t="s">
        <v>34</v>
      </c>
      <c r="M49" s="2" t="s">
        <v>30</v>
      </c>
      <c r="N49" s="5" t="s">
        <v>19</v>
      </c>
      <c r="O49" s="5" t="s">
        <v>19</v>
      </c>
      <c r="P49" s="2" t="s">
        <v>19</v>
      </c>
      <c r="Q49" s="10">
        <v>45411</v>
      </c>
      <c r="R49" s="2" t="s">
        <v>19</v>
      </c>
    </row>
    <row r="50" spans="1:18" s="20" customFormat="1" ht="45" x14ac:dyDescent="0.25">
      <c r="A50" s="46"/>
      <c r="B50" s="35" t="s">
        <v>104</v>
      </c>
      <c r="C50" s="9" t="s">
        <v>303</v>
      </c>
      <c r="D50" s="2" t="s">
        <v>19</v>
      </c>
      <c r="E50" s="2" t="s">
        <v>19</v>
      </c>
      <c r="F50" s="14" t="s">
        <v>118</v>
      </c>
      <c r="G50" s="14" t="s">
        <v>119</v>
      </c>
      <c r="H50" s="2" t="s">
        <v>303</v>
      </c>
      <c r="I50" s="2" t="s">
        <v>303</v>
      </c>
      <c r="J50" s="1" t="s">
        <v>33</v>
      </c>
      <c r="K50" s="2" t="s">
        <v>23</v>
      </c>
      <c r="L50" s="1" t="s">
        <v>34</v>
      </c>
      <c r="M50" s="2" t="s">
        <v>27</v>
      </c>
      <c r="N50" s="5" t="s">
        <v>38</v>
      </c>
      <c r="O50" s="5" t="s">
        <v>38</v>
      </c>
      <c r="P50" s="2" t="s">
        <v>29</v>
      </c>
      <c r="Q50" s="10">
        <v>45411</v>
      </c>
      <c r="R50" s="2" t="s">
        <v>29</v>
      </c>
    </row>
    <row r="51" spans="1:18" s="20" customFormat="1" ht="112.5" customHeight="1" x14ac:dyDescent="0.25">
      <c r="A51" s="46"/>
      <c r="B51" s="35" t="s">
        <v>104</v>
      </c>
      <c r="C51" s="9" t="s">
        <v>303</v>
      </c>
      <c r="D51" s="2" t="s">
        <v>19</v>
      </c>
      <c r="E51" s="2" t="s">
        <v>19</v>
      </c>
      <c r="F51" s="14" t="s">
        <v>120</v>
      </c>
      <c r="G51" s="14" t="s">
        <v>121</v>
      </c>
      <c r="H51" s="2" t="s">
        <v>303</v>
      </c>
      <c r="I51" s="2" t="s">
        <v>303</v>
      </c>
      <c r="J51" s="1" t="s">
        <v>33</v>
      </c>
      <c r="K51" s="2" t="s">
        <v>23</v>
      </c>
      <c r="L51" s="1" t="s">
        <v>34</v>
      </c>
      <c r="M51" s="2" t="s">
        <v>27</v>
      </c>
      <c r="N51" s="5" t="s">
        <v>38</v>
      </c>
      <c r="O51" s="5" t="s">
        <v>38</v>
      </c>
      <c r="P51" s="2" t="s">
        <v>29</v>
      </c>
      <c r="Q51" s="10">
        <v>45411</v>
      </c>
      <c r="R51" s="2" t="s">
        <v>29</v>
      </c>
    </row>
    <row r="52" spans="1:18" s="20" customFormat="1" ht="45" x14ac:dyDescent="0.25">
      <c r="A52" s="46"/>
      <c r="B52" s="35" t="s">
        <v>104</v>
      </c>
      <c r="C52" s="9" t="s">
        <v>303</v>
      </c>
      <c r="D52" s="2" t="s">
        <v>19</v>
      </c>
      <c r="E52" s="2" t="s">
        <v>19</v>
      </c>
      <c r="F52" s="14" t="s">
        <v>122</v>
      </c>
      <c r="G52" s="14" t="s">
        <v>123</v>
      </c>
      <c r="H52" s="2" t="s">
        <v>303</v>
      </c>
      <c r="I52" s="2" t="s">
        <v>303</v>
      </c>
      <c r="J52" s="1" t="s">
        <v>33</v>
      </c>
      <c r="K52" s="2" t="s">
        <v>23</v>
      </c>
      <c r="L52" s="1" t="s">
        <v>34</v>
      </c>
      <c r="M52" s="2" t="s">
        <v>27</v>
      </c>
      <c r="N52" s="5" t="s">
        <v>38</v>
      </c>
      <c r="O52" s="5" t="s">
        <v>38</v>
      </c>
      <c r="P52" s="2" t="s">
        <v>29</v>
      </c>
      <c r="Q52" s="10">
        <v>45411</v>
      </c>
      <c r="R52" s="2" t="s">
        <v>29</v>
      </c>
    </row>
    <row r="53" spans="1:18" s="20" customFormat="1" ht="45" x14ac:dyDescent="0.25">
      <c r="A53" s="46"/>
      <c r="B53" s="35" t="s">
        <v>104</v>
      </c>
      <c r="C53" s="9" t="s">
        <v>303</v>
      </c>
      <c r="D53" s="2" t="s">
        <v>19</v>
      </c>
      <c r="E53" s="2" t="s">
        <v>19</v>
      </c>
      <c r="F53" s="14" t="s">
        <v>124</v>
      </c>
      <c r="G53" s="14" t="s">
        <v>125</v>
      </c>
      <c r="H53" s="2" t="s">
        <v>303</v>
      </c>
      <c r="I53" s="2" t="s">
        <v>303</v>
      </c>
      <c r="J53" s="1" t="s">
        <v>33</v>
      </c>
      <c r="K53" s="2" t="s">
        <v>23</v>
      </c>
      <c r="L53" s="1" t="s">
        <v>34</v>
      </c>
      <c r="M53" s="2" t="s">
        <v>27</v>
      </c>
      <c r="N53" s="5" t="s">
        <v>38</v>
      </c>
      <c r="O53" s="5" t="s">
        <v>38</v>
      </c>
      <c r="P53" s="2" t="s">
        <v>29</v>
      </c>
      <c r="Q53" s="10">
        <v>45411</v>
      </c>
      <c r="R53" s="2" t="s">
        <v>29</v>
      </c>
    </row>
    <row r="54" spans="1:18" s="20" customFormat="1" ht="45" x14ac:dyDescent="0.25">
      <c r="A54" s="46"/>
      <c r="B54" s="35" t="s">
        <v>104</v>
      </c>
      <c r="C54" s="9" t="s">
        <v>303</v>
      </c>
      <c r="D54" s="2" t="s">
        <v>19</v>
      </c>
      <c r="E54" s="2" t="s">
        <v>19</v>
      </c>
      <c r="F54" s="14" t="s">
        <v>126</v>
      </c>
      <c r="G54" s="14" t="s">
        <v>127</v>
      </c>
      <c r="H54" s="2" t="s">
        <v>303</v>
      </c>
      <c r="I54" s="2" t="s">
        <v>303</v>
      </c>
      <c r="J54" s="1" t="s">
        <v>33</v>
      </c>
      <c r="K54" s="2" t="s">
        <v>23</v>
      </c>
      <c r="L54" s="1" t="s">
        <v>34</v>
      </c>
      <c r="M54" s="2" t="s">
        <v>27</v>
      </c>
      <c r="N54" s="5" t="s">
        <v>38</v>
      </c>
      <c r="O54" s="5" t="s">
        <v>38</v>
      </c>
      <c r="P54" s="2" t="s">
        <v>29</v>
      </c>
      <c r="Q54" s="10">
        <v>45411</v>
      </c>
      <c r="R54" s="2" t="s">
        <v>29</v>
      </c>
    </row>
    <row r="55" spans="1:18" s="20" customFormat="1" ht="33.75" x14ac:dyDescent="0.25">
      <c r="A55" s="46"/>
      <c r="B55" s="35" t="s">
        <v>104</v>
      </c>
      <c r="C55" s="9" t="s">
        <v>303</v>
      </c>
      <c r="D55" s="2" t="s">
        <v>19</v>
      </c>
      <c r="E55" s="2" t="s">
        <v>19</v>
      </c>
      <c r="F55" s="14" t="s">
        <v>128</v>
      </c>
      <c r="G55" s="14" t="s">
        <v>129</v>
      </c>
      <c r="H55" s="2" t="s">
        <v>303</v>
      </c>
      <c r="I55" s="2" t="s">
        <v>303</v>
      </c>
      <c r="J55" s="1" t="s">
        <v>33</v>
      </c>
      <c r="K55" s="2" t="s">
        <v>23</v>
      </c>
      <c r="L55" s="1" t="s">
        <v>34</v>
      </c>
      <c r="M55" s="2" t="s">
        <v>30</v>
      </c>
      <c r="N55" s="5" t="s">
        <v>19</v>
      </c>
      <c r="O55" s="5" t="s">
        <v>19</v>
      </c>
      <c r="P55" s="2" t="s">
        <v>19</v>
      </c>
      <c r="Q55" s="10">
        <v>45411</v>
      </c>
      <c r="R55" s="2" t="s">
        <v>19</v>
      </c>
    </row>
    <row r="56" spans="1:18" s="20" customFormat="1" ht="45" x14ac:dyDescent="0.25">
      <c r="A56" s="46"/>
      <c r="B56" s="35" t="s">
        <v>104</v>
      </c>
      <c r="C56" s="9" t="s">
        <v>303</v>
      </c>
      <c r="D56" s="2" t="s">
        <v>19</v>
      </c>
      <c r="E56" s="2" t="s">
        <v>19</v>
      </c>
      <c r="F56" s="14" t="s">
        <v>130</v>
      </c>
      <c r="G56" s="14" t="s">
        <v>131</v>
      </c>
      <c r="H56" s="2" t="s">
        <v>303</v>
      </c>
      <c r="I56" s="2" t="s">
        <v>303</v>
      </c>
      <c r="J56" s="1" t="s">
        <v>33</v>
      </c>
      <c r="K56" s="2" t="s">
        <v>23</v>
      </c>
      <c r="L56" s="1" t="s">
        <v>34</v>
      </c>
      <c r="M56" s="2" t="s">
        <v>27</v>
      </c>
      <c r="N56" s="5" t="s">
        <v>38</v>
      </c>
      <c r="O56" s="5" t="s">
        <v>38</v>
      </c>
      <c r="P56" s="2" t="s">
        <v>29</v>
      </c>
      <c r="Q56" s="10">
        <v>45439</v>
      </c>
      <c r="R56" s="2" t="s">
        <v>29</v>
      </c>
    </row>
    <row r="57" spans="1:18" s="20" customFormat="1" ht="45" x14ac:dyDescent="0.25">
      <c r="A57" s="46"/>
      <c r="B57" s="35" t="s">
        <v>104</v>
      </c>
      <c r="C57" s="9" t="s">
        <v>303</v>
      </c>
      <c r="D57" s="2" t="s">
        <v>19</v>
      </c>
      <c r="E57" s="2" t="s">
        <v>19</v>
      </c>
      <c r="F57" s="14" t="s">
        <v>132</v>
      </c>
      <c r="G57" s="14" t="s">
        <v>133</v>
      </c>
      <c r="H57" s="2" t="s">
        <v>303</v>
      </c>
      <c r="I57" s="2" t="s">
        <v>303</v>
      </c>
      <c r="J57" s="1" t="s">
        <v>33</v>
      </c>
      <c r="K57" s="2" t="s">
        <v>23</v>
      </c>
      <c r="L57" s="1" t="s">
        <v>34</v>
      </c>
      <c r="M57" s="2" t="s">
        <v>27</v>
      </c>
      <c r="N57" s="5" t="s">
        <v>38</v>
      </c>
      <c r="O57" s="5" t="s">
        <v>38</v>
      </c>
      <c r="P57" s="2" t="s">
        <v>29</v>
      </c>
      <c r="Q57" s="10">
        <v>45411</v>
      </c>
      <c r="R57" s="2" t="s">
        <v>29</v>
      </c>
    </row>
    <row r="58" spans="1:18" s="20" customFormat="1" ht="56.25" x14ac:dyDescent="0.25">
      <c r="A58" s="46"/>
      <c r="B58" s="35" t="s">
        <v>104</v>
      </c>
      <c r="C58" s="9" t="s">
        <v>303</v>
      </c>
      <c r="D58" s="2" t="s">
        <v>19</v>
      </c>
      <c r="E58" s="2" t="s">
        <v>19</v>
      </c>
      <c r="F58" s="14" t="s">
        <v>134</v>
      </c>
      <c r="G58" s="14" t="s">
        <v>135</v>
      </c>
      <c r="H58" s="2" t="s">
        <v>303</v>
      </c>
      <c r="I58" s="2" t="s">
        <v>303</v>
      </c>
      <c r="J58" s="1" t="s">
        <v>33</v>
      </c>
      <c r="K58" s="2" t="s">
        <v>23</v>
      </c>
      <c r="L58" s="1" t="s">
        <v>34</v>
      </c>
      <c r="M58" s="2" t="s">
        <v>27</v>
      </c>
      <c r="N58" s="5" t="s">
        <v>38</v>
      </c>
      <c r="O58" s="5" t="s">
        <v>38</v>
      </c>
      <c r="P58" s="2" t="s">
        <v>29</v>
      </c>
      <c r="Q58" s="10">
        <v>45411</v>
      </c>
      <c r="R58" s="2" t="s">
        <v>29</v>
      </c>
    </row>
    <row r="59" spans="1:18" s="20" customFormat="1" ht="45" x14ac:dyDescent="0.25">
      <c r="A59" s="46"/>
      <c r="B59" s="35" t="s">
        <v>104</v>
      </c>
      <c r="C59" s="9" t="s">
        <v>303</v>
      </c>
      <c r="D59" s="2" t="s">
        <v>19</v>
      </c>
      <c r="E59" s="2" t="s">
        <v>19</v>
      </c>
      <c r="F59" s="14" t="s">
        <v>136</v>
      </c>
      <c r="G59" s="14" t="s">
        <v>137</v>
      </c>
      <c r="H59" s="2" t="s">
        <v>303</v>
      </c>
      <c r="I59" s="2" t="s">
        <v>303</v>
      </c>
      <c r="J59" s="1" t="s">
        <v>33</v>
      </c>
      <c r="K59" s="2" t="s">
        <v>23</v>
      </c>
      <c r="L59" s="1" t="s">
        <v>34</v>
      </c>
      <c r="M59" s="2" t="s">
        <v>27</v>
      </c>
      <c r="N59" s="5" t="s">
        <v>38</v>
      </c>
      <c r="O59" s="5" t="s">
        <v>38</v>
      </c>
      <c r="P59" s="2" t="s">
        <v>29</v>
      </c>
      <c r="Q59" s="10">
        <v>45411</v>
      </c>
      <c r="R59" s="2" t="s">
        <v>29</v>
      </c>
    </row>
    <row r="60" spans="1:18" s="20" customFormat="1" ht="45" x14ac:dyDescent="0.25">
      <c r="A60" s="46"/>
      <c r="B60" s="35" t="s">
        <v>104</v>
      </c>
      <c r="C60" s="9" t="s">
        <v>303</v>
      </c>
      <c r="D60" s="2" t="s">
        <v>19</v>
      </c>
      <c r="E60" s="2" t="s">
        <v>19</v>
      </c>
      <c r="F60" s="14" t="s">
        <v>138</v>
      </c>
      <c r="G60" s="14" t="s">
        <v>139</v>
      </c>
      <c r="H60" s="2" t="s">
        <v>303</v>
      </c>
      <c r="I60" s="2" t="s">
        <v>303</v>
      </c>
      <c r="J60" s="1" t="s">
        <v>33</v>
      </c>
      <c r="K60" s="2" t="s">
        <v>23</v>
      </c>
      <c r="L60" s="1" t="s">
        <v>34</v>
      </c>
      <c r="M60" s="2" t="s">
        <v>27</v>
      </c>
      <c r="N60" s="5" t="s">
        <v>38</v>
      </c>
      <c r="O60" s="5" t="s">
        <v>38</v>
      </c>
      <c r="P60" s="2" t="s">
        <v>29</v>
      </c>
      <c r="Q60" s="10">
        <v>45411</v>
      </c>
      <c r="R60" s="2" t="s">
        <v>29</v>
      </c>
    </row>
    <row r="61" spans="1:18" s="20" customFormat="1" ht="45" x14ac:dyDescent="0.25">
      <c r="A61" s="46"/>
      <c r="B61" s="35" t="s">
        <v>104</v>
      </c>
      <c r="C61" s="9" t="s">
        <v>303</v>
      </c>
      <c r="D61" s="2" t="s">
        <v>19</v>
      </c>
      <c r="E61" s="2" t="s">
        <v>19</v>
      </c>
      <c r="F61" s="14" t="s">
        <v>140</v>
      </c>
      <c r="G61" s="14" t="s">
        <v>141</v>
      </c>
      <c r="H61" s="2" t="s">
        <v>303</v>
      </c>
      <c r="I61" s="2" t="s">
        <v>303</v>
      </c>
      <c r="J61" s="1" t="s">
        <v>33</v>
      </c>
      <c r="K61" s="2" t="s">
        <v>23</v>
      </c>
      <c r="L61" s="1" t="s">
        <v>34</v>
      </c>
      <c r="M61" s="2" t="s">
        <v>27</v>
      </c>
      <c r="N61" s="5" t="s">
        <v>38</v>
      </c>
      <c r="O61" s="5" t="s">
        <v>38</v>
      </c>
      <c r="P61" s="2" t="s">
        <v>29</v>
      </c>
      <c r="Q61" s="10">
        <v>45411</v>
      </c>
      <c r="R61" s="2" t="s">
        <v>29</v>
      </c>
    </row>
    <row r="62" spans="1:18" s="20" customFormat="1" ht="56.25" x14ac:dyDescent="0.25">
      <c r="A62" s="46"/>
      <c r="B62" s="35" t="s">
        <v>104</v>
      </c>
      <c r="C62" s="9" t="s">
        <v>303</v>
      </c>
      <c r="D62" s="2" t="s">
        <v>19</v>
      </c>
      <c r="E62" s="2" t="s">
        <v>19</v>
      </c>
      <c r="F62" s="14" t="s">
        <v>142</v>
      </c>
      <c r="G62" s="14" t="s">
        <v>143</v>
      </c>
      <c r="H62" s="2" t="s">
        <v>303</v>
      </c>
      <c r="I62" s="2" t="s">
        <v>303</v>
      </c>
      <c r="J62" s="1" t="s">
        <v>33</v>
      </c>
      <c r="K62" s="2" t="s">
        <v>23</v>
      </c>
      <c r="L62" s="1" t="s">
        <v>34</v>
      </c>
      <c r="M62" s="2" t="s">
        <v>27</v>
      </c>
      <c r="N62" s="5" t="s">
        <v>38</v>
      </c>
      <c r="O62" s="5" t="s">
        <v>38</v>
      </c>
      <c r="P62" s="2" t="s">
        <v>29</v>
      </c>
      <c r="Q62" s="10">
        <v>45411</v>
      </c>
      <c r="R62" s="2" t="s">
        <v>29</v>
      </c>
    </row>
    <row r="63" spans="1:18" s="20" customFormat="1" ht="67.5" x14ac:dyDescent="0.25">
      <c r="A63" s="46"/>
      <c r="B63" s="35" t="s">
        <v>104</v>
      </c>
      <c r="C63" s="9" t="s">
        <v>303</v>
      </c>
      <c r="D63" s="2" t="s">
        <v>19</v>
      </c>
      <c r="E63" s="2" t="s">
        <v>144</v>
      </c>
      <c r="F63" s="14" t="s">
        <v>145</v>
      </c>
      <c r="G63" s="14" t="s">
        <v>146</v>
      </c>
      <c r="H63" s="2" t="s">
        <v>303</v>
      </c>
      <c r="I63" s="2" t="s">
        <v>303</v>
      </c>
      <c r="J63" s="1" t="s">
        <v>33</v>
      </c>
      <c r="K63" s="2" t="s">
        <v>23</v>
      </c>
      <c r="L63" s="1" t="s">
        <v>34</v>
      </c>
      <c r="M63" s="2" t="s">
        <v>27</v>
      </c>
      <c r="N63" s="5" t="s">
        <v>38</v>
      </c>
      <c r="O63" s="5" t="s">
        <v>38</v>
      </c>
      <c r="P63" s="2" t="s">
        <v>29</v>
      </c>
      <c r="Q63" s="10">
        <v>45411</v>
      </c>
      <c r="R63" s="2" t="s">
        <v>29</v>
      </c>
    </row>
    <row r="64" spans="1:18" s="20" customFormat="1" ht="45" x14ac:dyDescent="0.25">
      <c r="A64" s="46"/>
      <c r="B64" s="35" t="s">
        <v>104</v>
      </c>
      <c r="C64" s="9" t="s">
        <v>303</v>
      </c>
      <c r="D64" s="2" t="s">
        <v>19</v>
      </c>
      <c r="E64" s="2" t="s">
        <v>144</v>
      </c>
      <c r="F64" s="14" t="s">
        <v>147</v>
      </c>
      <c r="G64" s="14" t="s">
        <v>148</v>
      </c>
      <c r="H64" s="2" t="s">
        <v>303</v>
      </c>
      <c r="I64" s="2" t="s">
        <v>303</v>
      </c>
      <c r="J64" s="1" t="s">
        <v>33</v>
      </c>
      <c r="K64" s="2" t="s">
        <v>23</v>
      </c>
      <c r="L64" s="1" t="s">
        <v>34</v>
      </c>
      <c r="M64" s="2" t="s">
        <v>27</v>
      </c>
      <c r="N64" s="5" t="s">
        <v>38</v>
      </c>
      <c r="O64" s="5" t="s">
        <v>38</v>
      </c>
      <c r="P64" s="2" t="s">
        <v>29</v>
      </c>
      <c r="Q64" s="10">
        <v>45439</v>
      </c>
      <c r="R64" s="2" t="s">
        <v>29</v>
      </c>
    </row>
    <row r="65" spans="1:18" s="20" customFormat="1" ht="56.25" x14ac:dyDescent="0.25">
      <c r="A65" s="46"/>
      <c r="B65" s="35" t="s">
        <v>104</v>
      </c>
      <c r="C65" s="9" t="s">
        <v>303</v>
      </c>
      <c r="D65" s="2" t="s">
        <v>19</v>
      </c>
      <c r="E65" s="2" t="s">
        <v>144</v>
      </c>
      <c r="F65" s="14" t="s">
        <v>149</v>
      </c>
      <c r="G65" s="14" t="s">
        <v>150</v>
      </c>
      <c r="H65" s="2" t="s">
        <v>303</v>
      </c>
      <c r="I65" s="2" t="s">
        <v>303</v>
      </c>
      <c r="J65" s="1" t="s">
        <v>33</v>
      </c>
      <c r="K65" s="2" t="s">
        <v>23</v>
      </c>
      <c r="L65" s="1" t="s">
        <v>34</v>
      </c>
      <c r="M65" s="2" t="s">
        <v>27</v>
      </c>
      <c r="N65" s="5" t="s">
        <v>38</v>
      </c>
      <c r="O65" s="5" t="s">
        <v>38</v>
      </c>
      <c r="P65" s="2" t="s">
        <v>29</v>
      </c>
      <c r="Q65" s="10">
        <v>45439</v>
      </c>
      <c r="R65" s="2" t="s">
        <v>29</v>
      </c>
    </row>
    <row r="66" spans="1:18" s="20" customFormat="1" ht="56.25" x14ac:dyDescent="0.25">
      <c r="A66" s="46"/>
      <c r="B66" s="35" t="s">
        <v>104</v>
      </c>
      <c r="C66" s="9" t="s">
        <v>303</v>
      </c>
      <c r="D66" s="2" t="s">
        <v>19</v>
      </c>
      <c r="E66" s="2" t="s">
        <v>144</v>
      </c>
      <c r="F66" s="14" t="s">
        <v>151</v>
      </c>
      <c r="G66" s="14" t="s">
        <v>152</v>
      </c>
      <c r="H66" s="2" t="s">
        <v>303</v>
      </c>
      <c r="I66" s="2" t="s">
        <v>303</v>
      </c>
      <c r="J66" s="1" t="s">
        <v>33</v>
      </c>
      <c r="K66" s="2" t="s">
        <v>23</v>
      </c>
      <c r="L66" s="1" t="s">
        <v>34</v>
      </c>
      <c r="M66" s="2" t="s">
        <v>27</v>
      </c>
      <c r="N66" s="5" t="s">
        <v>38</v>
      </c>
      <c r="O66" s="5" t="s">
        <v>38</v>
      </c>
      <c r="P66" s="2" t="s">
        <v>29</v>
      </c>
      <c r="Q66" s="10">
        <v>45439</v>
      </c>
      <c r="R66" s="2" t="s">
        <v>29</v>
      </c>
    </row>
    <row r="67" spans="1:18" s="20" customFormat="1" ht="56.25" x14ac:dyDescent="0.25">
      <c r="A67" s="46"/>
      <c r="B67" s="35" t="s">
        <v>104</v>
      </c>
      <c r="C67" s="9" t="s">
        <v>303</v>
      </c>
      <c r="D67" s="2" t="s">
        <v>19</v>
      </c>
      <c r="E67" s="2" t="s">
        <v>144</v>
      </c>
      <c r="F67" s="14" t="s">
        <v>153</v>
      </c>
      <c r="G67" s="14" t="s">
        <v>154</v>
      </c>
      <c r="H67" s="2" t="s">
        <v>303</v>
      </c>
      <c r="I67" s="2" t="s">
        <v>303</v>
      </c>
      <c r="J67" s="1" t="s">
        <v>33</v>
      </c>
      <c r="K67" s="2" t="s">
        <v>23</v>
      </c>
      <c r="L67" s="1" t="s">
        <v>34</v>
      </c>
      <c r="M67" s="2" t="s">
        <v>27</v>
      </c>
      <c r="N67" s="5" t="s">
        <v>38</v>
      </c>
      <c r="O67" s="5" t="s">
        <v>38</v>
      </c>
      <c r="P67" s="2" t="s">
        <v>29</v>
      </c>
      <c r="Q67" s="10">
        <v>45439</v>
      </c>
      <c r="R67" s="2" t="s">
        <v>29</v>
      </c>
    </row>
    <row r="68" spans="1:18" s="20" customFormat="1" ht="45" x14ac:dyDescent="0.25">
      <c r="A68" s="46"/>
      <c r="B68" s="35" t="s">
        <v>104</v>
      </c>
      <c r="C68" s="9" t="s">
        <v>303</v>
      </c>
      <c r="D68" s="2" t="s">
        <v>19</v>
      </c>
      <c r="E68" s="2" t="s">
        <v>19</v>
      </c>
      <c r="F68" s="14" t="s">
        <v>155</v>
      </c>
      <c r="G68" s="14" t="s">
        <v>156</v>
      </c>
      <c r="H68" s="2" t="s">
        <v>303</v>
      </c>
      <c r="I68" s="2" t="s">
        <v>303</v>
      </c>
      <c r="J68" s="1" t="s">
        <v>33</v>
      </c>
      <c r="K68" s="2" t="s">
        <v>23</v>
      </c>
      <c r="L68" s="1" t="s">
        <v>34</v>
      </c>
      <c r="M68" s="2" t="s">
        <v>27</v>
      </c>
      <c r="N68" s="5" t="s">
        <v>38</v>
      </c>
      <c r="O68" s="5" t="s">
        <v>38</v>
      </c>
      <c r="P68" s="2" t="s">
        <v>29</v>
      </c>
      <c r="Q68" s="10">
        <v>45439</v>
      </c>
      <c r="R68" s="2" t="s">
        <v>29</v>
      </c>
    </row>
    <row r="69" spans="1:18" s="20" customFormat="1" ht="45" x14ac:dyDescent="0.25">
      <c r="A69" s="46"/>
      <c r="B69" s="35" t="s">
        <v>104</v>
      </c>
      <c r="C69" s="9" t="s">
        <v>303</v>
      </c>
      <c r="D69" s="2" t="s">
        <v>19</v>
      </c>
      <c r="E69" s="2" t="s">
        <v>19</v>
      </c>
      <c r="F69" s="14" t="s">
        <v>157</v>
      </c>
      <c r="G69" s="14" t="s">
        <v>158</v>
      </c>
      <c r="H69" s="2" t="s">
        <v>303</v>
      </c>
      <c r="I69" s="2" t="s">
        <v>303</v>
      </c>
      <c r="J69" s="1" t="s">
        <v>33</v>
      </c>
      <c r="K69" s="2" t="s">
        <v>23</v>
      </c>
      <c r="L69" s="1" t="s">
        <v>34</v>
      </c>
      <c r="M69" s="2" t="s">
        <v>27</v>
      </c>
      <c r="N69" s="5" t="s">
        <v>38</v>
      </c>
      <c r="O69" s="5" t="s">
        <v>38</v>
      </c>
      <c r="P69" s="2" t="s">
        <v>29</v>
      </c>
      <c r="Q69" s="10">
        <v>45439</v>
      </c>
      <c r="R69" s="2" t="s">
        <v>29</v>
      </c>
    </row>
    <row r="70" spans="1:18" s="20" customFormat="1" ht="54" x14ac:dyDescent="0.25">
      <c r="A70" s="46"/>
      <c r="B70" s="35" t="s">
        <v>159</v>
      </c>
      <c r="C70" s="2" t="s">
        <v>514</v>
      </c>
      <c r="D70" s="2" t="s">
        <v>160</v>
      </c>
      <c r="E70" s="2">
        <v>5</v>
      </c>
      <c r="F70" s="14" t="s">
        <v>161</v>
      </c>
      <c r="G70" s="14" t="s">
        <v>162</v>
      </c>
      <c r="H70" s="2" t="s">
        <v>163</v>
      </c>
      <c r="I70" s="2" t="s">
        <v>163</v>
      </c>
      <c r="J70" s="1" t="s">
        <v>33</v>
      </c>
      <c r="K70" s="2" t="s">
        <v>23</v>
      </c>
      <c r="L70" s="1" t="s">
        <v>24</v>
      </c>
      <c r="M70" s="2" t="s">
        <v>27</v>
      </c>
      <c r="N70" s="5" t="s">
        <v>164</v>
      </c>
      <c r="O70" s="5" t="s">
        <v>165</v>
      </c>
      <c r="P70" s="2" t="s">
        <v>29</v>
      </c>
      <c r="Q70" s="10">
        <v>44530</v>
      </c>
      <c r="R70" s="2" t="s">
        <v>29</v>
      </c>
    </row>
    <row r="71" spans="1:18" s="20" customFormat="1" ht="45" x14ac:dyDescent="0.25">
      <c r="A71" s="46"/>
      <c r="B71" s="35" t="s">
        <v>167</v>
      </c>
      <c r="C71" s="9" t="s">
        <v>303</v>
      </c>
      <c r="D71" s="9" t="s">
        <v>19</v>
      </c>
      <c r="E71" s="9" t="s">
        <v>19</v>
      </c>
      <c r="F71" s="15" t="s">
        <v>185</v>
      </c>
      <c r="G71" s="14" t="s">
        <v>186</v>
      </c>
      <c r="H71" s="2" t="s">
        <v>317</v>
      </c>
      <c r="I71" s="2" t="s">
        <v>317</v>
      </c>
      <c r="J71" s="1" t="s">
        <v>33</v>
      </c>
      <c r="K71" s="2" t="s">
        <v>23</v>
      </c>
      <c r="L71" s="1" t="s">
        <v>34</v>
      </c>
      <c r="M71" s="2" t="s">
        <v>27</v>
      </c>
      <c r="N71" s="5" t="s">
        <v>38</v>
      </c>
      <c r="O71" s="5" t="s">
        <v>38</v>
      </c>
      <c r="P71" s="2" t="s">
        <v>29</v>
      </c>
      <c r="Q71" s="10">
        <v>45429</v>
      </c>
      <c r="R71" s="2" t="s">
        <v>29</v>
      </c>
    </row>
    <row r="72" spans="1:18" s="20" customFormat="1" ht="45" x14ac:dyDescent="0.25">
      <c r="A72" s="46"/>
      <c r="B72" s="35" t="s">
        <v>167</v>
      </c>
      <c r="C72" s="9" t="s">
        <v>303</v>
      </c>
      <c r="D72" s="9" t="s">
        <v>19</v>
      </c>
      <c r="E72" s="9" t="s">
        <v>19</v>
      </c>
      <c r="F72" s="15" t="s">
        <v>187</v>
      </c>
      <c r="G72" s="14" t="s">
        <v>188</v>
      </c>
      <c r="H72" s="2" t="s">
        <v>317</v>
      </c>
      <c r="I72" s="2" t="s">
        <v>317</v>
      </c>
      <c r="J72" s="1" t="s">
        <v>33</v>
      </c>
      <c r="K72" s="2" t="s">
        <v>23</v>
      </c>
      <c r="L72" s="1" t="s">
        <v>34</v>
      </c>
      <c r="M72" s="2" t="s">
        <v>27</v>
      </c>
      <c r="N72" s="5" t="s">
        <v>38</v>
      </c>
      <c r="O72" s="5" t="s">
        <v>38</v>
      </c>
      <c r="P72" s="2" t="s">
        <v>29</v>
      </c>
      <c r="Q72" s="10">
        <v>45429</v>
      </c>
      <c r="R72" s="2" t="s">
        <v>29</v>
      </c>
    </row>
    <row r="73" spans="1:18" s="20" customFormat="1" ht="45" x14ac:dyDescent="0.25">
      <c r="A73" s="46"/>
      <c r="B73" s="35" t="s">
        <v>167</v>
      </c>
      <c r="C73" s="9" t="s">
        <v>303</v>
      </c>
      <c r="D73" s="9" t="s">
        <v>19</v>
      </c>
      <c r="E73" s="9" t="s">
        <v>19</v>
      </c>
      <c r="F73" s="15" t="s">
        <v>189</v>
      </c>
      <c r="G73" s="14" t="s">
        <v>190</v>
      </c>
      <c r="H73" s="2" t="s">
        <v>317</v>
      </c>
      <c r="I73" s="2" t="s">
        <v>317</v>
      </c>
      <c r="J73" s="1" t="s">
        <v>33</v>
      </c>
      <c r="K73" s="2" t="s">
        <v>23</v>
      </c>
      <c r="L73" s="1" t="s">
        <v>34</v>
      </c>
      <c r="M73" s="2" t="s">
        <v>27</v>
      </c>
      <c r="N73" s="5" t="s">
        <v>38</v>
      </c>
      <c r="O73" s="5" t="s">
        <v>38</v>
      </c>
      <c r="P73" s="2" t="s">
        <v>29</v>
      </c>
      <c r="Q73" s="10">
        <v>45429</v>
      </c>
      <c r="R73" s="2" t="s">
        <v>29</v>
      </c>
    </row>
    <row r="74" spans="1:18" s="20" customFormat="1" ht="45" x14ac:dyDescent="0.25">
      <c r="A74" s="46"/>
      <c r="B74" s="35" t="s">
        <v>167</v>
      </c>
      <c r="C74" s="9" t="s">
        <v>303</v>
      </c>
      <c r="D74" s="9" t="s">
        <v>19</v>
      </c>
      <c r="E74" s="9" t="s">
        <v>19</v>
      </c>
      <c r="F74" s="15" t="s">
        <v>191</v>
      </c>
      <c r="G74" s="14" t="s">
        <v>192</v>
      </c>
      <c r="H74" s="2" t="s">
        <v>317</v>
      </c>
      <c r="I74" s="2" t="s">
        <v>317</v>
      </c>
      <c r="J74" s="1" t="s">
        <v>33</v>
      </c>
      <c r="K74" s="2" t="s">
        <v>23</v>
      </c>
      <c r="L74" s="1" t="s">
        <v>34</v>
      </c>
      <c r="M74" s="2" t="s">
        <v>27</v>
      </c>
      <c r="N74" s="5" t="s">
        <v>38</v>
      </c>
      <c r="O74" s="5" t="s">
        <v>38</v>
      </c>
      <c r="P74" s="2" t="s">
        <v>29</v>
      </c>
      <c r="Q74" s="10">
        <v>45429</v>
      </c>
      <c r="R74" s="2" t="s">
        <v>29</v>
      </c>
    </row>
    <row r="75" spans="1:18" s="20" customFormat="1" ht="45" x14ac:dyDescent="0.25">
      <c r="A75" s="46"/>
      <c r="B75" s="35" t="s">
        <v>167</v>
      </c>
      <c r="C75" s="9" t="s">
        <v>303</v>
      </c>
      <c r="D75" s="9" t="s">
        <v>19</v>
      </c>
      <c r="E75" s="9" t="s">
        <v>19</v>
      </c>
      <c r="F75" s="15" t="s">
        <v>182</v>
      </c>
      <c r="G75" s="14" t="s">
        <v>183</v>
      </c>
      <c r="H75" s="2" t="s">
        <v>317</v>
      </c>
      <c r="I75" s="2" t="s">
        <v>317</v>
      </c>
      <c r="J75" s="1" t="s">
        <v>33</v>
      </c>
      <c r="K75" s="2" t="s">
        <v>23</v>
      </c>
      <c r="L75" s="1" t="s">
        <v>34</v>
      </c>
      <c r="M75" s="2" t="s">
        <v>27</v>
      </c>
      <c r="N75" s="5" t="s">
        <v>38</v>
      </c>
      <c r="O75" s="5" t="s">
        <v>38</v>
      </c>
      <c r="P75" s="2" t="s">
        <v>29</v>
      </c>
      <c r="Q75" s="10">
        <v>45429</v>
      </c>
      <c r="R75" s="2" t="s">
        <v>29</v>
      </c>
    </row>
    <row r="76" spans="1:18" s="20" customFormat="1" ht="56.25" x14ac:dyDescent="0.25">
      <c r="A76" s="46"/>
      <c r="B76" s="35" t="s">
        <v>167</v>
      </c>
      <c r="C76" s="9" t="s">
        <v>303</v>
      </c>
      <c r="D76" s="9" t="s">
        <v>19</v>
      </c>
      <c r="E76" s="9" t="s">
        <v>19</v>
      </c>
      <c r="F76" s="15" t="s">
        <v>193</v>
      </c>
      <c r="G76" s="14" t="s">
        <v>194</v>
      </c>
      <c r="H76" s="2" t="s">
        <v>317</v>
      </c>
      <c r="I76" s="2" t="s">
        <v>317</v>
      </c>
      <c r="J76" s="1" t="s">
        <v>33</v>
      </c>
      <c r="K76" s="2" t="s">
        <v>23</v>
      </c>
      <c r="L76" s="1" t="s">
        <v>34</v>
      </c>
      <c r="M76" s="2" t="s">
        <v>27</v>
      </c>
      <c r="N76" s="5" t="s">
        <v>38</v>
      </c>
      <c r="O76" s="5" t="s">
        <v>38</v>
      </c>
      <c r="P76" s="2" t="s">
        <v>29</v>
      </c>
      <c r="Q76" s="10">
        <v>45429</v>
      </c>
      <c r="R76" s="2" t="s">
        <v>29</v>
      </c>
    </row>
    <row r="77" spans="1:18" s="20" customFormat="1" ht="45" x14ac:dyDescent="0.25">
      <c r="A77" s="46"/>
      <c r="B77" s="35" t="s">
        <v>167</v>
      </c>
      <c r="C77" s="9" t="s">
        <v>303</v>
      </c>
      <c r="D77" s="9" t="s">
        <v>19</v>
      </c>
      <c r="E77" s="9" t="s">
        <v>19</v>
      </c>
      <c r="F77" s="15" t="s">
        <v>195</v>
      </c>
      <c r="G77" s="14" t="s">
        <v>196</v>
      </c>
      <c r="H77" s="2" t="s">
        <v>317</v>
      </c>
      <c r="I77" s="2" t="s">
        <v>317</v>
      </c>
      <c r="J77" s="1" t="s">
        <v>33</v>
      </c>
      <c r="K77" s="2" t="s">
        <v>23</v>
      </c>
      <c r="L77" s="1" t="s">
        <v>34</v>
      </c>
      <c r="M77" s="2" t="s">
        <v>27</v>
      </c>
      <c r="N77" s="5" t="s">
        <v>38</v>
      </c>
      <c r="O77" s="5" t="s">
        <v>38</v>
      </c>
      <c r="P77" s="2" t="s">
        <v>29</v>
      </c>
      <c r="Q77" s="10">
        <v>45429</v>
      </c>
      <c r="R77" s="2" t="s">
        <v>29</v>
      </c>
    </row>
    <row r="78" spans="1:18" s="20" customFormat="1" ht="56.25" x14ac:dyDescent="0.25">
      <c r="A78" s="46"/>
      <c r="B78" s="35" t="s">
        <v>167</v>
      </c>
      <c r="C78" s="9" t="s">
        <v>303</v>
      </c>
      <c r="D78" s="9" t="s">
        <v>19</v>
      </c>
      <c r="E78" s="9" t="s">
        <v>19</v>
      </c>
      <c r="F78" s="15" t="s">
        <v>197</v>
      </c>
      <c r="G78" s="14" t="s">
        <v>198</v>
      </c>
      <c r="H78" s="2" t="s">
        <v>317</v>
      </c>
      <c r="I78" s="2" t="s">
        <v>317</v>
      </c>
      <c r="J78" s="1" t="s">
        <v>33</v>
      </c>
      <c r="K78" s="2" t="s">
        <v>23</v>
      </c>
      <c r="L78" s="1" t="s">
        <v>34</v>
      </c>
      <c r="M78" s="2" t="s">
        <v>27</v>
      </c>
      <c r="N78" s="5" t="s">
        <v>38</v>
      </c>
      <c r="O78" s="5" t="s">
        <v>38</v>
      </c>
      <c r="P78" s="2" t="s">
        <v>29</v>
      </c>
      <c r="Q78" s="10">
        <v>45429</v>
      </c>
      <c r="R78" s="2" t="s">
        <v>29</v>
      </c>
    </row>
    <row r="79" spans="1:18" s="20" customFormat="1" ht="45" x14ac:dyDescent="0.25">
      <c r="A79" s="46"/>
      <c r="B79" s="35" t="s">
        <v>167</v>
      </c>
      <c r="C79" s="9" t="s">
        <v>303</v>
      </c>
      <c r="D79" s="9" t="s">
        <v>19</v>
      </c>
      <c r="E79" s="9" t="s">
        <v>19</v>
      </c>
      <c r="F79" s="15" t="s">
        <v>184</v>
      </c>
      <c r="G79" s="14" t="s">
        <v>199</v>
      </c>
      <c r="H79" s="2" t="s">
        <v>317</v>
      </c>
      <c r="I79" s="2" t="s">
        <v>317</v>
      </c>
      <c r="J79" s="1" t="s">
        <v>33</v>
      </c>
      <c r="K79" s="2" t="s">
        <v>23</v>
      </c>
      <c r="L79" s="1" t="s">
        <v>34</v>
      </c>
      <c r="M79" s="2" t="s">
        <v>27</v>
      </c>
      <c r="N79" s="5" t="s">
        <v>38</v>
      </c>
      <c r="O79" s="5" t="s">
        <v>38</v>
      </c>
      <c r="P79" s="2" t="s">
        <v>29</v>
      </c>
      <c r="Q79" s="10">
        <v>45429</v>
      </c>
      <c r="R79" s="2" t="s">
        <v>29</v>
      </c>
    </row>
    <row r="80" spans="1:18" s="20" customFormat="1" ht="56.25" x14ac:dyDescent="0.25">
      <c r="A80" s="46"/>
      <c r="B80" s="35" t="s">
        <v>167</v>
      </c>
      <c r="C80" s="2" t="s">
        <v>303</v>
      </c>
      <c r="D80" s="2" t="s">
        <v>19</v>
      </c>
      <c r="E80" s="2" t="s">
        <v>19</v>
      </c>
      <c r="F80" s="14" t="s">
        <v>200</v>
      </c>
      <c r="G80" s="14" t="s">
        <v>201</v>
      </c>
      <c r="H80" s="2" t="s">
        <v>317</v>
      </c>
      <c r="I80" s="2" t="s">
        <v>317</v>
      </c>
      <c r="J80" s="1" t="s">
        <v>33</v>
      </c>
      <c r="K80" s="2" t="s">
        <v>23</v>
      </c>
      <c r="L80" s="1" t="s">
        <v>34</v>
      </c>
      <c r="M80" s="2" t="s">
        <v>27</v>
      </c>
      <c r="N80" s="5" t="s">
        <v>38</v>
      </c>
      <c r="O80" s="5" t="s">
        <v>38</v>
      </c>
      <c r="P80" s="2" t="s">
        <v>29</v>
      </c>
      <c r="Q80" s="10">
        <v>45429</v>
      </c>
      <c r="R80" s="2" t="s">
        <v>29</v>
      </c>
    </row>
    <row r="81" spans="2:18" s="20" customFormat="1" ht="112.5" x14ac:dyDescent="0.25">
      <c r="B81" s="34" t="s">
        <v>205</v>
      </c>
      <c r="C81" s="2" t="s">
        <v>306</v>
      </c>
      <c r="D81" s="2" t="s">
        <v>19</v>
      </c>
      <c r="E81" s="2" t="s">
        <v>19</v>
      </c>
      <c r="F81" s="14" t="s">
        <v>206</v>
      </c>
      <c r="G81" s="14" t="s">
        <v>337</v>
      </c>
      <c r="H81" s="2" t="s">
        <v>304</v>
      </c>
      <c r="I81" s="2" t="s">
        <v>166</v>
      </c>
      <c r="J81" s="1" t="s">
        <v>22</v>
      </c>
      <c r="K81" s="2" t="s">
        <v>72</v>
      </c>
      <c r="L81" s="1" t="s">
        <v>34</v>
      </c>
      <c r="M81" s="2" t="s">
        <v>30</v>
      </c>
      <c r="N81" s="5" t="s">
        <v>19</v>
      </c>
      <c r="O81" s="5" t="s">
        <v>19</v>
      </c>
      <c r="P81" s="2" t="s">
        <v>19</v>
      </c>
      <c r="Q81" s="10">
        <v>45418</v>
      </c>
      <c r="R81" s="2" t="s">
        <v>19</v>
      </c>
    </row>
    <row r="82" spans="2:18" s="20" customFormat="1" ht="135" x14ac:dyDescent="0.25">
      <c r="B82" s="34" t="s">
        <v>205</v>
      </c>
      <c r="C82" s="2" t="s">
        <v>306</v>
      </c>
      <c r="D82" s="2" t="s">
        <v>19</v>
      </c>
      <c r="E82" s="2" t="s">
        <v>19</v>
      </c>
      <c r="F82" s="14" t="s">
        <v>207</v>
      </c>
      <c r="G82" s="14" t="s">
        <v>208</v>
      </c>
      <c r="H82" s="2" t="s">
        <v>304</v>
      </c>
      <c r="I82" s="2" t="s">
        <v>166</v>
      </c>
      <c r="J82" s="1" t="s">
        <v>22</v>
      </c>
      <c r="K82" s="2" t="s">
        <v>72</v>
      </c>
      <c r="L82" s="1" t="s">
        <v>34</v>
      </c>
      <c r="M82" s="2" t="s">
        <v>30</v>
      </c>
      <c r="N82" s="5" t="s">
        <v>19</v>
      </c>
      <c r="O82" s="5" t="s">
        <v>19</v>
      </c>
      <c r="P82" s="2" t="s">
        <v>19</v>
      </c>
      <c r="Q82" s="10">
        <v>45418</v>
      </c>
      <c r="R82" s="2" t="s">
        <v>19</v>
      </c>
    </row>
    <row r="83" spans="2:18" s="23" customFormat="1" ht="33.75" x14ac:dyDescent="0.25">
      <c r="B83" s="36" t="s">
        <v>209</v>
      </c>
      <c r="C83" s="11" t="s">
        <v>210</v>
      </c>
      <c r="D83" s="11" t="s">
        <v>19</v>
      </c>
      <c r="E83" s="11" t="s">
        <v>19</v>
      </c>
      <c r="F83" s="16" t="s">
        <v>328</v>
      </c>
      <c r="G83" s="16" t="s">
        <v>319</v>
      </c>
      <c r="H83" s="11" t="s">
        <v>209</v>
      </c>
      <c r="I83" s="11" t="s">
        <v>209</v>
      </c>
      <c r="J83" s="18" t="s">
        <v>22</v>
      </c>
      <c r="K83" s="11" t="s">
        <v>338</v>
      </c>
      <c r="L83" s="18" t="s">
        <v>24</v>
      </c>
      <c r="M83" s="11" t="s">
        <v>77</v>
      </c>
      <c r="N83" s="19" t="s">
        <v>77</v>
      </c>
      <c r="O83" s="19" t="s">
        <v>77</v>
      </c>
      <c r="P83" s="11" t="s">
        <v>77</v>
      </c>
      <c r="Q83" s="12" t="s">
        <v>77</v>
      </c>
      <c r="R83" s="11" t="s">
        <v>77</v>
      </c>
    </row>
    <row r="84" spans="2:18" s="20" customFormat="1" ht="45" x14ac:dyDescent="0.25">
      <c r="B84" s="34" t="s">
        <v>209</v>
      </c>
      <c r="C84" s="2" t="s">
        <v>210</v>
      </c>
      <c r="D84" s="2" t="s">
        <v>19</v>
      </c>
      <c r="E84" s="2" t="s">
        <v>19</v>
      </c>
      <c r="F84" s="14" t="s">
        <v>329</v>
      </c>
      <c r="G84" s="14" t="s">
        <v>320</v>
      </c>
      <c r="H84" s="2" t="s">
        <v>209</v>
      </c>
      <c r="I84" s="2" t="s">
        <v>209</v>
      </c>
      <c r="J84" s="1" t="s">
        <v>22</v>
      </c>
      <c r="K84" s="2" t="s">
        <v>338</v>
      </c>
      <c r="L84" s="1" t="s">
        <v>24</v>
      </c>
      <c r="M84" s="2" t="s">
        <v>340</v>
      </c>
      <c r="N84" s="5" t="s">
        <v>341</v>
      </c>
      <c r="O84" s="5" t="s">
        <v>342</v>
      </c>
      <c r="P84" s="2" t="s">
        <v>29</v>
      </c>
      <c r="Q84" s="10">
        <v>45861</v>
      </c>
      <c r="R84" s="2" t="s">
        <v>343</v>
      </c>
    </row>
    <row r="85" spans="2:18" s="20" customFormat="1" ht="45" x14ac:dyDescent="0.25">
      <c r="B85" s="34" t="s">
        <v>209</v>
      </c>
      <c r="C85" s="2" t="s">
        <v>210</v>
      </c>
      <c r="D85" s="2" t="s">
        <v>19</v>
      </c>
      <c r="E85" s="2" t="s">
        <v>19</v>
      </c>
      <c r="F85" s="14" t="s">
        <v>330</v>
      </c>
      <c r="G85" s="14" t="s">
        <v>321</v>
      </c>
      <c r="H85" s="2" t="s">
        <v>209</v>
      </c>
      <c r="I85" s="2" t="s">
        <v>209</v>
      </c>
      <c r="J85" s="1" t="s">
        <v>22</v>
      </c>
      <c r="K85" s="2" t="s">
        <v>338</v>
      </c>
      <c r="L85" s="1" t="s">
        <v>24</v>
      </c>
      <c r="M85" s="2" t="s">
        <v>345</v>
      </c>
      <c r="N85" s="5" t="s">
        <v>341</v>
      </c>
      <c r="O85" s="5" t="s">
        <v>346</v>
      </c>
      <c r="P85" s="2" t="s">
        <v>29</v>
      </c>
      <c r="Q85" s="10">
        <v>45861</v>
      </c>
      <c r="R85" s="2" t="s">
        <v>343</v>
      </c>
    </row>
    <row r="86" spans="2:18" s="20" customFormat="1" ht="56.25" x14ac:dyDescent="0.25">
      <c r="B86" s="34" t="s">
        <v>209</v>
      </c>
      <c r="C86" s="2" t="s">
        <v>210</v>
      </c>
      <c r="D86" s="2" t="s">
        <v>19</v>
      </c>
      <c r="E86" s="2" t="s">
        <v>19</v>
      </c>
      <c r="F86" s="14" t="s">
        <v>331</v>
      </c>
      <c r="G86" s="14" t="s">
        <v>322</v>
      </c>
      <c r="H86" s="2" t="s">
        <v>209</v>
      </c>
      <c r="I86" s="2" t="s">
        <v>209</v>
      </c>
      <c r="J86" s="1" t="s">
        <v>22</v>
      </c>
      <c r="K86" s="2" t="s">
        <v>338</v>
      </c>
      <c r="L86" s="1" t="s">
        <v>24</v>
      </c>
      <c r="M86" s="2" t="s">
        <v>347</v>
      </c>
      <c r="N86" s="5" t="s">
        <v>341</v>
      </c>
      <c r="O86" s="5" t="s">
        <v>348</v>
      </c>
      <c r="P86" s="2" t="s">
        <v>29</v>
      </c>
      <c r="Q86" s="10">
        <v>45861</v>
      </c>
      <c r="R86" s="2" t="s">
        <v>343</v>
      </c>
    </row>
    <row r="87" spans="2:18" s="20" customFormat="1" ht="33.75" x14ac:dyDescent="0.25">
      <c r="B87" s="34" t="s">
        <v>209</v>
      </c>
      <c r="C87" s="2" t="s">
        <v>210</v>
      </c>
      <c r="D87" s="2" t="s">
        <v>19</v>
      </c>
      <c r="E87" s="2" t="s">
        <v>19</v>
      </c>
      <c r="F87" s="14" t="s">
        <v>332</v>
      </c>
      <c r="G87" s="14" t="s">
        <v>323</v>
      </c>
      <c r="H87" s="2" t="s">
        <v>209</v>
      </c>
      <c r="I87" s="2" t="s">
        <v>209</v>
      </c>
      <c r="J87" s="1" t="s">
        <v>22</v>
      </c>
      <c r="K87" s="2" t="s">
        <v>338</v>
      </c>
      <c r="L87" s="1" t="s">
        <v>24</v>
      </c>
      <c r="M87" s="2" t="s">
        <v>349</v>
      </c>
      <c r="N87" s="5" t="s">
        <v>341</v>
      </c>
      <c r="O87" s="5" t="s">
        <v>346</v>
      </c>
      <c r="P87" s="2" t="s">
        <v>29</v>
      </c>
      <c r="Q87" s="10">
        <v>45861</v>
      </c>
      <c r="R87" s="2" t="s">
        <v>343</v>
      </c>
    </row>
    <row r="88" spans="2:18" s="20" customFormat="1" ht="45" x14ac:dyDescent="0.25">
      <c r="B88" s="34" t="s">
        <v>209</v>
      </c>
      <c r="C88" s="2" t="s">
        <v>210</v>
      </c>
      <c r="D88" s="2" t="s">
        <v>19</v>
      </c>
      <c r="E88" s="2" t="s">
        <v>19</v>
      </c>
      <c r="F88" s="14" t="s">
        <v>333</v>
      </c>
      <c r="G88" s="14" t="s">
        <v>324</v>
      </c>
      <c r="H88" s="2" t="s">
        <v>209</v>
      </c>
      <c r="I88" s="2" t="s">
        <v>209</v>
      </c>
      <c r="J88" s="1" t="s">
        <v>22</v>
      </c>
      <c r="K88" s="2" t="s">
        <v>338</v>
      </c>
      <c r="L88" s="1" t="s">
        <v>24</v>
      </c>
      <c r="M88" s="2" t="s">
        <v>350</v>
      </c>
      <c r="N88" s="5" t="s">
        <v>341</v>
      </c>
      <c r="O88" s="5" t="s">
        <v>346</v>
      </c>
      <c r="P88" s="2" t="s">
        <v>29</v>
      </c>
      <c r="Q88" s="10">
        <v>45861</v>
      </c>
      <c r="R88" s="2" t="s">
        <v>343</v>
      </c>
    </row>
    <row r="89" spans="2:18" s="20" customFormat="1" ht="78.75" x14ac:dyDescent="0.25">
      <c r="B89" s="34" t="s">
        <v>209</v>
      </c>
      <c r="C89" s="2" t="s">
        <v>210</v>
      </c>
      <c r="D89" s="2" t="s">
        <v>19</v>
      </c>
      <c r="E89" s="2" t="s">
        <v>19</v>
      </c>
      <c r="F89" s="14" t="s">
        <v>334</v>
      </c>
      <c r="G89" s="14" t="s">
        <v>325</v>
      </c>
      <c r="H89" s="2" t="s">
        <v>209</v>
      </c>
      <c r="I89" s="2" t="s">
        <v>209</v>
      </c>
      <c r="J89" s="1" t="s">
        <v>22</v>
      </c>
      <c r="K89" s="2" t="s">
        <v>338</v>
      </c>
      <c r="L89" s="1" t="s">
        <v>24</v>
      </c>
      <c r="M89" s="2" t="s">
        <v>77</v>
      </c>
      <c r="N89" s="2" t="s">
        <v>77</v>
      </c>
      <c r="O89" s="2" t="s">
        <v>77</v>
      </c>
      <c r="P89" s="2" t="s">
        <v>77</v>
      </c>
      <c r="Q89" s="2" t="s">
        <v>77</v>
      </c>
      <c r="R89" s="2" t="s">
        <v>77</v>
      </c>
    </row>
    <row r="90" spans="2:18" s="20" customFormat="1" ht="56.25" x14ac:dyDescent="0.25">
      <c r="B90" s="34" t="s">
        <v>209</v>
      </c>
      <c r="C90" s="2" t="s">
        <v>210</v>
      </c>
      <c r="D90" s="2" t="s">
        <v>19</v>
      </c>
      <c r="E90" s="2" t="s">
        <v>19</v>
      </c>
      <c r="F90" s="14" t="s">
        <v>335</v>
      </c>
      <c r="G90" s="14" t="s">
        <v>326</v>
      </c>
      <c r="H90" s="2" t="s">
        <v>209</v>
      </c>
      <c r="I90" s="2" t="s">
        <v>209</v>
      </c>
      <c r="J90" s="1" t="s">
        <v>22</v>
      </c>
      <c r="K90" s="2" t="s">
        <v>338</v>
      </c>
      <c r="L90" s="1" t="s">
        <v>24</v>
      </c>
      <c r="M90" s="2" t="s">
        <v>77</v>
      </c>
      <c r="N90" s="2" t="s">
        <v>77</v>
      </c>
      <c r="O90" s="2" t="s">
        <v>77</v>
      </c>
      <c r="P90" s="2" t="s">
        <v>77</v>
      </c>
      <c r="Q90" s="2" t="s">
        <v>77</v>
      </c>
      <c r="R90" s="2" t="s">
        <v>77</v>
      </c>
    </row>
    <row r="91" spans="2:18" s="20" customFormat="1" ht="67.5" x14ac:dyDescent="0.25">
      <c r="B91" s="34" t="s">
        <v>209</v>
      </c>
      <c r="C91" s="2" t="s">
        <v>210</v>
      </c>
      <c r="D91" s="2" t="s">
        <v>19</v>
      </c>
      <c r="E91" s="2" t="s">
        <v>19</v>
      </c>
      <c r="F91" s="14" t="s">
        <v>336</v>
      </c>
      <c r="G91" s="14" t="s">
        <v>327</v>
      </c>
      <c r="H91" s="2" t="s">
        <v>209</v>
      </c>
      <c r="I91" s="2" t="s">
        <v>209</v>
      </c>
      <c r="J91" s="1" t="s">
        <v>22</v>
      </c>
      <c r="K91" s="2" t="s">
        <v>338</v>
      </c>
      <c r="L91" s="1" t="s">
        <v>24</v>
      </c>
      <c r="M91" s="2" t="s">
        <v>77</v>
      </c>
      <c r="N91" s="2" t="s">
        <v>77</v>
      </c>
      <c r="O91" s="2" t="s">
        <v>77</v>
      </c>
      <c r="P91" s="2" t="s">
        <v>77</v>
      </c>
      <c r="Q91" s="2" t="s">
        <v>77</v>
      </c>
      <c r="R91" s="2" t="s">
        <v>77</v>
      </c>
    </row>
    <row r="92" spans="2:18" s="20" customFormat="1" ht="47.45" customHeight="1" x14ac:dyDescent="0.25">
      <c r="B92" s="34" t="s">
        <v>209</v>
      </c>
      <c r="C92" s="2" t="s">
        <v>210</v>
      </c>
      <c r="D92" s="2" t="s">
        <v>19</v>
      </c>
      <c r="E92" s="2" t="s">
        <v>19</v>
      </c>
      <c r="F92" s="14" t="s">
        <v>359</v>
      </c>
      <c r="G92" s="14" t="s">
        <v>351</v>
      </c>
      <c r="H92" s="2" t="s">
        <v>209</v>
      </c>
      <c r="I92" s="2" t="s">
        <v>209</v>
      </c>
      <c r="J92" s="1" t="s">
        <v>22</v>
      </c>
      <c r="K92" s="2" t="s">
        <v>338</v>
      </c>
      <c r="L92" s="1" t="s">
        <v>34</v>
      </c>
      <c r="M92" s="2" t="s">
        <v>19</v>
      </c>
      <c r="N92" s="5" t="s">
        <v>19</v>
      </c>
      <c r="O92" s="5" t="s">
        <v>19</v>
      </c>
      <c r="P92" s="5" t="s">
        <v>19</v>
      </c>
      <c r="Q92" s="5" t="s">
        <v>19</v>
      </c>
      <c r="R92" s="5" t="s">
        <v>19</v>
      </c>
    </row>
    <row r="93" spans="2:18" s="20" customFormat="1" ht="54" customHeight="1" x14ac:dyDescent="0.25">
      <c r="B93" s="34" t="s">
        <v>209</v>
      </c>
      <c r="C93" s="2" t="s">
        <v>210</v>
      </c>
      <c r="D93" s="2" t="s">
        <v>19</v>
      </c>
      <c r="E93" s="2" t="s">
        <v>19</v>
      </c>
      <c r="F93" s="14" t="s">
        <v>360</v>
      </c>
      <c r="G93" s="14" t="s">
        <v>352</v>
      </c>
      <c r="H93" s="2" t="s">
        <v>209</v>
      </c>
      <c r="I93" s="2" t="s">
        <v>209</v>
      </c>
      <c r="J93" s="1" t="s">
        <v>22</v>
      </c>
      <c r="K93" s="2" t="s">
        <v>338</v>
      </c>
      <c r="L93" s="1" t="s">
        <v>34</v>
      </c>
      <c r="M93" s="2" t="s">
        <v>19</v>
      </c>
      <c r="N93" s="5" t="s">
        <v>19</v>
      </c>
      <c r="O93" s="5" t="s">
        <v>19</v>
      </c>
      <c r="P93" s="5" t="s">
        <v>19</v>
      </c>
      <c r="Q93" s="5" t="s">
        <v>19</v>
      </c>
      <c r="R93" s="5" t="s">
        <v>19</v>
      </c>
    </row>
    <row r="94" spans="2:18" s="20" customFormat="1" ht="38.450000000000003" customHeight="1" x14ac:dyDescent="0.25">
      <c r="B94" s="34" t="s">
        <v>209</v>
      </c>
      <c r="C94" s="2" t="s">
        <v>210</v>
      </c>
      <c r="D94" s="2" t="s">
        <v>19</v>
      </c>
      <c r="E94" s="2" t="s">
        <v>19</v>
      </c>
      <c r="F94" s="14" t="s">
        <v>361</v>
      </c>
      <c r="G94" s="14" t="s">
        <v>353</v>
      </c>
      <c r="H94" s="2" t="s">
        <v>209</v>
      </c>
      <c r="I94" s="2" t="s">
        <v>209</v>
      </c>
      <c r="J94" s="1" t="s">
        <v>22</v>
      </c>
      <c r="K94" s="2" t="s">
        <v>338</v>
      </c>
      <c r="L94" s="1" t="s">
        <v>34</v>
      </c>
      <c r="M94" s="2" t="s">
        <v>19</v>
      </c>
      <c r="N94" s="5" t="s">
        <v>19</v>
      </c>
      <c r="O94" s="5" t="s">
        <v>19</v>
      </c>
      <c r="P94" s="5" t="s">
        <v>19</v>
      </c>
      <c r="Q94" s="5" t="s">
        <v>19</v>
      </c>
      <c r="R94" s="5" t="s">
        <v>19</v>
      </c>
    </row>
    <row r="95" spans="2:18" s="20" customFormat="1" ht="90" x14ac:dyDescent="0.25">
      <c r="B95" s="34" t="s">
        <v>209</v>
      </c>
      <c r="C95" s="2" t="s">
        <v>210</v>
      </c>
      <c r="D95" s="2" t="s">
        <v>19</v>
      </c>
      <c r="E95" s="2" t="s">
        <v>19</v>
      </c>
      <c r="F95" s="14" t="s">
        <v>362</v>
      </c>
      <c r="G95" s="14" t="s">
        <v>354</v>
      </c>
      <c r="H95" s="2" t="s">
        <v>209</v>
      </c>
      <c r="I95" s="2" t="s">
        <v>209</v>
      </c>
      <c r="J95" s="1" t="s">
        <v>22</v>
      </c>
      <c r="K95" s="2" t="s">
        <v>338</v>
      </c>
      <c r="L95" s="1" t="s">
        <v>24</v>
      </c>
      <c r="M95" s="2" t="s">
        <v>27</v>
      </c>
      <c r="N95" s="5" t="s">
        <v>341</v>
      </c>
      <c r="O95" s="5" t="s">
        <v>368</v>
      </c>
      <c r="P95" s="2" t="s">
        <v>29</v>
      </c>
      <c r="Q95" s="10">
        <v>45861</v>
      </c>
      <c r="R95" s="2" t="s">
        <v>343</v>
      </c>
    </row>
    <row r="96" spans="2:18" s="20" customFormat="1" ht="67.5" x14ac:dyDescent="0.25">
      <c r="B96" s="34" t="s">
        <v>209</v>
      </c>
      <c r="C96" s="2" t="s">
        <v>210</v>
      </c>
      <c r="D96" s="2" t="s">
        <v>19</v>
      </c>
      <c r="E96" s="2" t="s">
        <v>19</v>
      </c>
      <c r="F96" s="14" t="s">
        <v>363</v>
      </c>
      <c r="G96" s="14" t="s">
        <v>355</v>
      </c>
      <c r="H96" s="2" t="s">
        <v>209</v>
      </c>
      <c r="I96" s="2" t="s">
        <v>209</v>
      </c>
      <c r="J96" s="1" t="s">
        <v>22</v>
      </c>
      <c r="K96" s="2" t="s">
        <v>338</v>
      </c>
      <c r="L96" s="1" t="s">
        <v>24</v>
      </c>
      <c r="M96" s="2" t="s">
        <v>27</v>
      </c>
      <c r="N96" s="5" t="s">
        <v>341</v>
      </c>
      <c r="O96" s="5" t="s">
        <v>367</v>
      </c>
      <c r="P96" s="2" t="s">
        <v>29</v>
      </c>
      <c r="Q96" s="10">
        <v>45861</v>
      </c>
      <c r="R96" s="2" t="s">
        <v>343</v>
      </c>
    </row>
    <row r="97" spans="2:18" s="20" customFormat="1" ht="56.25" x14ac:dyDescent="0.25">
      <c r="B97" s="34" t="s">
        <v>209</v>
      </c>
      <c r="C97" s="2" t="s">
        <v>210</v>
      </c>
      <c r="D97" s="2" t="s">
        <v>19</v>
      </c>
      <c r="E97" s="2" t="s">
        <v>19</v>
      </c>
      <c r="F97" s="14" t="s">
        <v>364</v>
      </c>
      <c r="G97" s="14" t="s">
        <v>356</v>
      </c>
      <c r="H97" s="2" t="s">
        <v>209</v>
      </c>
      <c r="I97" s="2" t="s">
        <v>209</v>
      </c>
      <c r="J97" s="1" t="s">
        <v>22</v>
      </c>
      <c r="K97" s="2" t="s">
        <v>338</v>
      </c>
      <c r="L97" s="1" t="s">
        <v>34</v>
      </c>
      <c r="M97" s="2" t="s">
        <v>19</v>
      </c>
      <c r="N97" s="5" t="s">
        <v>19</v>
      </c>
      <c r="O97" s="5" t="s">
        <v>19</v>
      </c>
      <c r="P97" s="2" t="s">
        <v>19</v>
      </c>
      <c r="Q97" s="2" t="s">
        <v>19</v>
      </c>
      <c r="R97" s="2" t="s">
        <v>19</v>
      </c>
    </row>
    <row r="98" spans="2:18" s="20" customFormat="1" ht="56.25" x14ac:dyDescent="0.25">
      <c r="B98" s="34" t="s">
        <v>209</v>
      </c>
      <c r="C98" s="2" t="s">
        <v>210</v>
      </c>
      <c r="D98" s="2" t="s">
        <v>19</v>
      </c>
      <c r="E98" s="2" t="s">
        <v>19</v>
      </c>
      <c r="F98" s="14" t="s">
        <v>365</v>
      </c>
      <c r="G98" s="14" t="s">
        <v>357</v>
      </c>
      <c r="H98" s="2" t="s">
        <v>209</v>
      </c>
      <c r="I98" s="2" t="s">
        <v>209</v>
      </c>
      <c r="J98" s="1" t="s">
        <v>22</v>
      </c>
      <c r="K98" s="2" t="s">
        <v>338</v>
      </c>
      <c r="L98" s="1" t="s">
        <v>34</v>
      </c>
      <c r="M98" s="2" t="s">
        <v>19</v>
      </c>
      <c r="N98" s="5" t="s">
        <v>19</v>
      </c>
      <c r="O98" s="5" t="s">
        <v>19</v>
      </c>
      <c r="P98" s="2" t="s">
        <v>19</v>
      </c>
      <c r="Q98" s="2" t="s">
        <v>19</v>
      </c>
      <c r="R98" s="2" t="s">
        <v>19</v>
      </c>
    </row>
    <row r="99" spans="2:18" s="20" customFormat="1" ht="99" customHeight="1" x14ac:dyDescent="0.25">
      <c r="B99" s="34" t="s">
        <v>209</v>
      </c>
      <c r="C99" s="2" t="s">
        <v>210</v>
      </c>
      <c r="D99" s="2" t="s">
        <v>19</v>
      </c>
      <c r="E99" s="2" t="s">
        <v>19</v>
      </c>
      <c r="F99" s="14" t="s">
        <v>366</v>
      </c>
      <c r="G99" s="14" t="s">
        <v>358</v>
      </c>
      <c r="H99" s="2" t="s">
        <v>209</v>
      </c>
      <c r="I99" s="2" t="s">
        <v>209</v>
      </c>
      <c r="J99" s="1" t="s">
        <v>22</v>
      </c>
      <c r="K99" s="2" t="s">
        <v>338</v>
      </c>
      <c r="L99" s="1" t="s">
        <v>24</v>
      </c>
      <c r="M99" s="2" t="s">
        <v>27</v>
      </c>
      <c r="N99" s="5" t="s">
        <v>341</v>
      </c>
      <c r="O99" s="5" t="s">
        <v>367</v>
      </c>
      <c r="P99" s="2" t="s">
        <v>29</v>
      </c>
      <c r="Q99" s="10">
        <v>45861</v>
      </c>
      <c r="R99" s="2" t="s">
        <v>343</v>
      </c>
    </row>
    <row r="100" spans="2:18" s="20" customFormat="1" ht="56.25" x14ac:dyDescent="0.25">
      <c r="B100" s="34" t="s">
        <v>209</v>
      </c>
      <c r="C100" s="2" t="s">
        <v>210</v>
      </c>
      <c r="D100" s="2" t="s">
        <v>19</v>
      </c>
      <c r="E100" s="2" t="s">
        <v>19</v>
      </c>
      <c r="F100" s="14" t="s">
        <v>437</v>
      </c>
      <c r="G100" s="14" t="s">
        <v>369</v>
      </c>
      <c r="H100" s="2" t="s">
        <v>209</v>
      </c>
      <c r="I100" s="2" t="s">
        <v>209</v>
      </c>
      <c r="J100" s="1" t="s">
        <v>22</v>
      </c>
      <c r="K100" s="2" t="s">
        <v>338</v>
      </c>
      <c r="L100" s="1" t="s">
        <v>24</v>
      </c>
      <c r="M100" s="2" t="s">
        <v>344</v>
      </c>
      <c r="N100" s="5" t="s">
        <v>341</v>
      </c>
      <c r="O100" s="5" t="s">
        <v>503</v>
      </c>
      <c r="P100" s="2" t="s">
        <v>29</v>
      </c>
      <c r="Q100" s="10">
        <v>45861</v>
      </c>
      <c r="R100" s="2" t="s">
        <v>343</v>
      </c>
    </row>
    <row r="101" spans="2:18" s="20" customFormat="1" ht="146.25" x14ac:dyDescent="0.25">
      <c r="B101" s="34" t="s">
        <v>209</v>
      </c>
      <c r="C101" s="2" t="s">
        <v>210</v>
      </c>
      <c r="D101" s="2" t="s">
        <v>19</v>
      </c>
      <c r="E101" s="2" t="s">
        <v>19</v>
      </c>
      <c r="F101" s="14" t="s">
        <v>438</v>
      </c>
      <c r="G101" s="14" t="s">
        <v>370</v>
      </c>
      <c r="H101" s="2" t="s">
        <v>209</v>
      </c>
      <c r="I101" s="2" t="s">
        <v>209</v>
      </c>
      <c r="J101" s="1" t="s">
        <v>22</v>
      </c>
      <c r="K101" s="2" t="s">
        <v>338</v>
      </c>
      <c r="L101" s="1" t="s">
        <v>34</v>
      </c>
      <c r="M101" s="2" t="s">
        <v>19</v>
      </c>
      <c r="N101" s="5" t="s">
        <v>19</v>
      </c>
      <c r="O101" s="5" t="s">
        <v>19</v>
      </c>
      <c r="P101" s="2" t="s">
        <v>19</v>
      </c>
      <c r="Q101" s="10" t="s">
        <v>77</v>
      </c>
      <c r="R101" s="2" t="s">
        <v>19</v>
      </c>
    </row>
    <row r="102" spans="2:18" s="20" customFormat="1" ht="45" x14ac:dyDescent="0.25">
      <c r="B102" s="34" t="s">
        <v>209</v>
      </c>
      <c r="C102" s="2" t="s">
        <v>210</v>
      </c>
      <c r="D102" s="2" t="s">
        <v>19</v>
      </c>
      <c r="E102" s="2" t="s">
        <v>19</v>
      </c>
      <c r="F102" s="14" t="s">
        <v>439</v>
      </c>
      <c r="G102" s="14" t="s">
        <v>371</v>
      </c>
      <c r="H102" s="2" t="s">
        <v>209</v>
      </c>
      <c r="I102" s="2" t="s">
        <v>209</v>
      </c>
      <c r="J102" s="1" t="s">
        <v>22</v>
      </c>
      <c r="K102" s="2" t="s">
        <v>338</v>
      </c>
      <c r="L102" s="1" t="s">
        <v>34</v>
      </c>
      <c r="M102" s="2" t="s">
        <v>19</v>
      </c>
      <c r="N102" s="5" t="s">
        <v>19</v>
      </c>
      <c r="O102" s="5" t="s">
        <v>19</v>
      </c>
      <c r="P102" s="2" t="s">
        <v>19</v>
      </c>
      <c r="Q102" s="10" t="s">
        <v>77</v>
      </c>
      <c r="R102" s="2" t="s">
        <v>19</v>
      </c>
    </row>
    <row r="103" spans="2:18" s="20" customFormat="1" ht="135" x14ac:dyDescent="0.25">
      <c r="B103" s="34" t="s">
        <v>209</v>
      </c>
      <c r="C103" s="2" t="s">
        <v>210</v>
      </c>
      <c r="D103" s="2" t="s">
        <v>19</v>
      </c>
      <c r="E103" s="2" t="s">
        <v>19</v>
      </c>
      <c r="F103" s="14" t="s">
        <v>440</v>
      </c>
      <c r="G103" s="14" t="s">
        <v>372</v>
      </c>
      <c r="H103" s="2" t="s">
        <v>209</v>
      </c>
      <c r="I103" s="2" t="s">
        <v>209</v>
      </c>
      <c r="J103" s="1" t="s">
        <v>22</v>
      </c>
      <c r="K103" s="2" t="s">
        <v>338</v>
      </c>
      <c r="L103" s="1" t="s">
        <v>24</v>
      </c>
      <c r="M103" s="2" t="s">
        <v>344</v>
      </c>
      <c r="N103" s="5" t="s">
        <v>341</v>
      </c>
      <c r="O103" s="5" t="s">
        <v>504</v>
      </c>
      <c r="P103" s="2" t="s">
        <v>29</v>
      </c>
      <c r="Q103" s="10">
        <v>45861</v>
      </c>
      <c r="R103" s="2" t="s">
        <v>343</v>
      </c>
    </row>
    <row r="104" spans="2:18" s="20" customFormat="1" ht="45" x14ac:dyDescent="0.25">
      <c r="B104" s="34" t="s">
        <v>209</v>
      </c>
      <c r="C104" s="2" t="s">
        <v>210</v>
      </c>
      <c r="D104" s="2" t="s">
        <v>19</v>
      </c>
      <c r="E104" s="2" t="s">
        <v>19</v>
      </c>
      <c r="F104" s="14" t="s">
        <v>441</v>
      </c>
      <c r="G104" s="14" t="s">
        <v>373</v>
      </c>
      <c r="H104" s="2" t="s">
        <v>209</v>
      </c>
      <c r="I104" s="2" t="s">
        <v>209</v>
      </c>
      <c r="J104" s="1" t="s">
        <v>22</v>
      </c>
      <c r="K104" s="2" t="s">
        <v>338</v>
      </c>
      <c r="L104" s="1" t="s">
        <v>34</v>
      </c>
      <c r="M104" s="2" t="s">
        <v>19</v>
      </c>
      <c r="N104" s="5" t="s">
        <v>19</v>
      </c>
      <c r="O104" s="5" t="s">
        <v>19</v>
      </c>
      <c r="P104" s="2" t="s">
        <v>19</v>
      </c>
      <c r="Q104" s="10" t="s">
        <v>77</v>
      </c>
      <c r="R104" s="2" t="s">
        <v>19</v>
      </c>
    </row>
    <row r="105" spans="2:18" s="20" customFormat="1" ht="101.25" x14ac:dyDescent="0.25">
      <c r="B105" s="34" t="s">
        <v>209</v>
      </c>
      <c r="C105" s="2" t="s">
        <v>210</v>
      </c>
      <c r="D105" s="2" t="s">
        <v>19</v>
      </c>
      <c r="E105" s="2" t="s">
        <v>19</v>
      </c>
      <c r="F105" s="14" t="s">
        <v>442</v>
      </c>
      <c r="G105" s="14" t="s">
        <v>374</v>
      </c>
      <c r="H105" s="2" t="s">
        <v>209</v>
      </c>
      <c r="I105" s="2" t="s">
        <v>209</v>
      </c>
      <c r="J105" s="1" t="s">
        <v>22</v>
      </c>
      <c r="K105" s="2" t="s">
        <v>338</v>
      </c>
      <c r="L105" s="1" t="s">
        <v>24</v>
      </c>
      <c r="M105" s="2" t="s">
        <v>344</v>
      </c>
      <c r="N105" s="5" t="s">
        <v>341</v>
      </c>
      <c r="O105" s="5" t="s">
        <v>368</v>
      </c>
      <c r="P105" s="2" t="s">
        <v>29</v>
      </c>
      <c r="Q105" s="10">
        <v>45861</v>
      </c>
      <c r="R105" s="2" t="s">
        <v>343</v>
      </c>
    </row>
    <row r="106" spans="2:18" s="20" customFormat="1" ht="78.75" x14ac:dyDescent="0.25">
      <c r="B106" s="34" t="s">
        <v>209</v>
      </c>
      <c r="C106" s="2" t="s">
        <v>210</v>
      </c>
      <c r="D106" s="2" t="s">
        <v>19</v>
      </c>
      <c r="E106" s="2" t="s">
        <v>19</v>
      </c>
      <c r="F106" s="14" t="s">
        <v>443</v>
      </c>
      <c r="G106" s="14" t="s">
        <v>375</v>
      </c>
      <c r="H106" s="2" t="s">
        <v>209</v>
      </c>
      <c r="I106" s="2" t="s">
        <v>209</v>
      </c>
      <c r="J106" s="1" t="s">
        <v>22</v>
      </c>
      <c r="K106" s="2" t="s">
        <v>338</v>
      </c>
      <c r="L106" s="1" t="s">
        <v>34</v>
      </c>
      <c r="M106" s="2" t="s">
        <v>19</v>
      </c>
      <c r="N106" s="5" t="s">
        <v>19</v>
      </c>
      <c r="O106" s="5" t="s">
        <v>19</v>
      </c>
      <c r="P106" s="2" t="s">
        <v>19</v>
      </c>
      <c r="Q106" s="10" t="s">
        <v>77</v>
      </c>
      <c r="R106" s="2" t="s">
        <v>19</v>
      </c>
    </row>
    <row r="107" spans="2:18" s="20" customFormat="1" ht="67.5" x14ac:dyDescent="0.25">
      <c r="B107" s="34" t="s">
        <v>209</v>
      </c>
      <c r="C107" s="2" t="s">
        <v>210</v>
      </c>
      <c r="D107" s="2" t="s">
        <v>19</v>
      </c>
      <c r="E107" s="2" t="s">
        <v>19</v>
      </c>
      <c r="F107" s="14" t="s">
        <v>444</v>
      </c>
      <c r="G107" s="14" t="s">
        <v>376</v>
      </c>
      <c r="H107" s="2" t="s">
        <v>209</v>
      </c>
      <c r="I107" s="2" t="s">
        <v>209</v>
      </c>
      <c r="J107" s="1" t="s">
        <v>22</v>
      </c>
      <c r="K107" s="2" t="s">
        <v>338</v>
      </c>
      <c r="L107" s="1" t="s">
        <v>34</v>
      </c>
      <c r="M107" s="2" t="s">
        <v>19</v>
      </c>
      <c r="N107" s="5" t="s">
        <v>19</v>
      </c>
      <c r="O107" s="5" t="s">
        <v>19</v>
      </c>
      <c r="P107" s="2" t="s">
        <v>19</v>
      </c>
      <c r="Q107" s="10" t="s">
        <v>77</v>
      </c>
      <c r="R107" s="2" t="s">
        <v>19</v>
      </c>
    </row>
    <row r="108" spans="2:18" s="20" customFormat="1" ht="67.5" x14ac:dyDescent="0.25">
      <c r="B108" s="34" t="s">
        <v>209</v>
      </c>
      <c r="C108" s="2" t="s">
        <v>210</v>
      </c>
      <c r="D108" s="2" t="s">
        <v>19</v>
      </c>
      <c r="E108" s="2" t="s">
        <v>19</v>
      </c>
      <c r="F108" s="14" t="s">
        <v>445</v>
      </c>
      <c r="G108" s="14" t="s">
        <v>377</v>
      </c>
      <c r="H108" s="2" t="s">
        <v>209</v>
      </c>
      <c r="I108" s="2" t="s">
        <v>209</v>
      </c>
      <c r="J108" s="1" t="s">
        <v>22</v>
      </c>
      <c r="K108" s="2" t="s">
        <v>338</v>
      </c>
      <c r="L108" s="1" t="s">
        <v>34</v>
      </c>
      <c r="M108" s="2" t="s">
        <v>344</v>
      </c>
      <c r="N108" s="5" t="s">
        <v>341</v>
      </c>
      <c r="O108" s="5" t="s">
        <v>505</v>
      </c>
      <c r="P108" s="2" t="s">
        <v>29</v>
      </c>
      <c r="Q108" s="10">
        <v>45861</v>
      </c>
      <c r="R108" s="2" t="s">
        <v>343</v>
      </c>
    </row>
    <row r="109" spans="2:18" s="20" customFormat="1" ht="90" x14ac:dyDescent="0.25">
      <c r="B109" s="34" t="s">
        <v>209</v>
      </c>
      <c r="C109" s="2" t="s">
        <v>210</v>
      </c>
      <c r="D109" s="2" t="s">
        <v>19</v>
      </c>
      <c r="E109" s="2" t="s">
        <v>19</v>
      </c>
      <c r="F109" s="14" t="s">
        <v>446</v>
      </c>
      <c r="G109" s="14" t="s">
        <v>378</v>
      </c>
      <c r="H109" s="2" t="s">
        <v>209</v>
      </c>
      <c r="I109" s="2" t="s">
        <v>209</v>
      </c>
      <c r="J109" s="1" t="s">
        <v>22</v>
      </c>
      <c r="K109" s="2" t="s">
        <v>338</v>
      </c>
      <c r="L109" s="1" t="s">
        <v>24</v>
      </c>
      <c r="M109" s="2" t="s">
        <v>19</v>
      </c>
      <c r="N109" s="5" t="s">
        <v>19</v>
      </c>
      <c r="O109" s="5" t="s">
        <v>19</v>
      </c>
      <c r="P109" s="2" t="s">
        <v>19</v>
      </c>
      <c r="Q109" s="10" t="s">
        <v>19</v>
      </c>
      <c r="R109" s="2" t="s">
        <v>19</v>
      </c>
    </row>
    <row r="110" spans="2:18" s="20" customFormat="1" ht="67.5" x14ac:dyDescent="0.25">
      <c r="B110" s="34" t="s">
        <v>209</v>
      </c>
      <c r="C110" s="2" t="s">
        <v>210</v>
      </c>
      <c r="D110" s="2" t="s">
        <v>19</v>
      </c>
      <c r="E110" s="2" t="s">
        <v>19</v>
      </c>
      <c r="F110" s="14" t="s">
        <v>447</v>
      </c>
      <c r="G110" s="14" t="s">
        <v>379</v>
      </c>
      <c r="H110" s="2" t="s">
        <v>209</v>
      </c>
      <c r="I110" s="2" t="s">
        <v>209</v>
      </c>
      <c r="J110" s="1" t="s">
        <v>22</v>
      </c>
      <c r="K110" s="2" t="s">
        <v>338</v>
      </c>
      <c r="L110" s="1" t="s">
        <v>24</v>
      </c>
      <c r="M110" s="2" t="s">
        <v>19</v>
      </c>
      <c r="N110" s="5" t="s">
        <v>19</v>
      </c>
      <c r="O110" s="5" t="s">
        <v>19</v>
      </c>
      <c r="P110" s="2" t="s">
        <v>19</v>
      </c>
      <c r="Q110" s="10" t="s">
        <v>19</v>
      </c>
      <c r="R110" s="2" t="s">
        <v>19</v>
      </c>
    </row>
    <row r="111" spans="2:18" s="20" customFormat="1" ht="90" x14ac:dyDescent="0.25">
      <c r="B111" s="34" t="s">
        <v>209</v>
      </c>
      <c r="C111" s="2" t="s">
        <v>210</v>
      </c>
      <c r="D111" s="2" t="s">
        <v>19</v>
      </c>
      <c r="E111" s="2" t="s">
        <v>19</v>
      </c>
      <c r="F111" s="14" t="s">
        <v>448</v>
      </c>
      <c r="G111" s="14" t="s">
        <v>380</v>
      </c>
      <c r="H111" s="2" t="s">
        <v>209</v>
      </c>
      <c r="I111" s="2" t="s">
        <v>209</v>
      </c>
      <c r="J111" s="1" t="s">
        <v>22</v>
      </c>
      <c r="K111" s="2" t="s">
        <v>338</v>
      </c>
      <c r="L111" s="1" t="s">
        <v>24</v>
      </c>
      <c r="M111" s="2" t="s">
        <v>344</v>
      </c>
      <c r="N111" s="5" t="s">
        <v>341</v>
      </c>
      <c r="O111" s="5" t="s">
        <v>505</v>
      </c>
      <c r="P111" s="2" t="s">
        <v>29</v>
      </c>
      <c r="Q111" s="10">
        <v>45861</v>
      </c>
      <c r="R111" s="2" t="s">
        <v>343</v>
      </c>
    </row>
    <row r="112" spans="2:18" s="20" customFormat="1" ht="101.25" x14ac:dyDescent="0.25">
      <c r="B112" s="34" t="s">
        <v>209</v>
      </c>
      <c r="C112" s="2" t="s">
        <v>210</v>
      </c>
      <c r="D112" s="2" t="s">
        <v>19</v>
      </c>
      <c r="E112" s="2" t="s">
        <v>19</v>
      </c>
      <c r="F112" s="14" t="s">
        <v>449</v>
      </c>
      <c r="G112" s="14" t="s">
        <v>381</v>
      </c>
      <c r="H112" s="2" t="s">
        <v>209</v>
      </c>
      <c r="I112" s="2" t="s">
        <v>209</v>
      </c>
      <c r="J112" s="1" t="s">
        <v>22</v>
      </c>
      <c r="K112" s="2" t="s">
        <v>338</v>
      </c>
      <c r="L112" s="1" t="s">
        <v>24</v>
      </c>
      <c r="M112" s="2" t="s">
        <v>344</v>
      </c>
      <c r="N112" s="5" t="s">
        <v>341</v>
      </c>
      <c r="O112" s="5" t="s">
        <v>367</v>
      </c>
      <c r="P112" s="2" t="s">
        <v>29</v>
      </c>
      <c r="Q112" s="10">
        <v>45861</v>
      </c>
      <c r="R112" s="2" t="s">
        <v>343</v>
      </c>
    </row>
    <row r="113" spans="2:18" s="20" customFormat="1" ht="56.25" x14ac:dyDescent="0.25">
      <c r="B113" s="34" t="s">
        <v>209</v>
      </c>
      <c r="C113" s="2" t="s">
        <v>210</v>
      </c>
      <c r="D113" s="2" t="s">
        <v>19</v>
      </c>
      <c r="E113" s="2" t="s">
        <v>19</v>
      </c>
      <c r="F113" s="14" t="s">
        <v>450</v>
      </c>
      <c r="G113" s="14" t="s">
        <v>382</v>
      </c>
      <c r="H113" s="2" t="s">
        <v>209</v>
      </c>
      <c r="I113" s="2" t="s">
        <v>209</v>
      </c>
      <c r="J113" s="1" t="s">
        <v>22</v>
      </c>
      <c r="K113" s="2" t="s">
        <v>338</v>
      </c>
      <c r="L113" s="1" t="s">
        <v>34</v>
      </c>
      <c r="M113" s="2" t="s">
        <v>19</v>
      </c>
      <c r="N113" s="5" t="s">
        <v>19</v>
      </c>
      <c r="O113" s="5" t="s">
        <v>19</v>
      </c>
      <c r="P113" s="2" t="s">
        <v>19</v>
      </c>
      <c r="Q113" s="10" t="s">
        <v>19</v>
      </c>
      <c r="R113" s="2" t="s">
        <v>19</v>
      </c>
    </row>
    <row r="114" spans="2:18" s="20" customFormat="1" ht="56.25" x14ac:dyDescent="0.25">
      <c r="B114" s="34" t="s">
        <v>209</v>
      </c>
      <c r="C114" s="2" t="s">
        <v>210</v>
      </c>
      <c r="D114" s="2" t="s">
        <v>19</v>
      </c>
      <c r="E114" s="2" t="s">
        <v>19</v>
      </c>
      <c r="F114" s="14" t="s">
        <v>451</v>
      </c>
      <c r="G114" s="14" t="s">
        <v>383</v>
      </c>
      <c r="H114" s="2" t="s">
        <v>209</v>
      </c>
      <c r="I114" s="2" t="s">
        <v>209</v>
      </c>
      <c r="J114" s="1" t="s">
        <v>22</v>
      </c>
      <c r="K114" s="2" t="s">
        <v>338</v>
      </c>
      <c r="L114" s="1" t="s">
        <v>34</v>
      </c>
      <c r="M114" s="2" t="s">
        <v>19</v>
      </c>
      <c r="N114" s="5" t="s">
        <v>19</v>
      </c>
      <c r="O114" s="5" t="s">
        <v>19</v>
      </c>
      <c r="P114" s="2" t="s">
        <v>19</v>
      </c>
      <c r="Q114" s="10" t="s">
        <v>19</v>
      </c>
      <c r="R114" s="2" t="s">
        <v>19</v>
      </c>
    </row>
    <row r="115" spans="2:18" s="20" customFormat="1" ht="78.75" x14ac:dyDescent="0.25">
      <c r="B115" s="34" t="s">
        <v>209</v>
      </c>
      <c r="C115" s="2" t="s">
        <v>210</v>
      </c>
      <c r="D115" s="2" t="s">
        <v>19</v>
      </c>
      <c r="E115" s="2" t="s">
        <v>19</v>
      </c>
      <c r="F115" s="14" t="s">
        <v>452</v>
      </c>
      <c r="G115" s="14" t="s">
        <v>384</v>
      </c>
      <c r="H115" s="2" t="s">
        <v>209</v>
      </c>
      <c r="I115" s="2" t="s">
        <v>209</v>
      </c>
      <c r="J115" s="1" t="s">
        <v>22</v>
      </c>
      <c r="K115" s="2" t="s">
        <v>338</v>
      </c>
      <c r="L115" s="1" t="s">
        <v>34</v>
      </c>
      <c r="M115" s="2" t="s">
        <v>19</v>
      </c>
      <c r="N115" s="5" t="s">
        <v>19</v>
      </c>
      <c r="O115" s="5" t="s">
        <v>19</v>
      </c>
      <c r="P115" s="2" t="s">
        <v>19</v>
      </c>
      <c r="Q115" s="10" t="s">
        <v>19</v>
      </c>
      <c r="R115" s="2" t="s">
        <v>19</v>
      </c>
    </row>
    <row r="116" spans="2:18" s="20" customFormat="1" ht="86.1" customHeight="1" x14ac:dyDescent="0.25">
      <c r="B116" s="34" t="s">
        <v>209</v>
      </c>
      <c r="C116" s="2" t="s">
        <v>210</v>
      </c>
      <c r="D116" s="2" t="s">
        <v>19</v>
      </c>
      <c r="E116" s="2" t="s">
        <v>19</v>
      </c>
      <c r="F116" s="14" t="s">
        <v>453</v>
      </c>
      <c r="G116" s="14" t="s">
        <v>506</v>
      </c>
      <c r="H116" s="2" t="s">
        <v>209</v>
      </c>
      <c r="I116" s="2" t="s">
        <v>209</v>
      </c>
      <c r="J116" s="1" t="s">
        <v>22</v>
      </c>
      <c r="K116" s="2" t="s">
        <v>338</v>
      </c>
      <c r="L116" s="1" t="s">
        <v>24</v>
      </c>
      <c r="M116" s="2" t="s">
        <v>344</v>
      </c>
      <c r="N116" s="5" t="s">
        <v>341</v>
      </c>
      <c r="O116" s="5" t="s">
        <v>507</v>
      </c>
      <c r="P116" s="2" t="s">
        <v>29</v>
      </c>
      <c r="Q116" s="10">
        <v>45861</v>
      </c>
      <c r="R116" s="2" t="s">
        <v>343</v>
      </c>
    </row>
    <row r="117" spans="2:18" s="20" customFormat="1" ht="60.6" customHeight="1" x14ac:dyDescent="0.25">
      <c r="B117" s="34" t="s">
        <v>209</v>
      </c>
      <c r="C117" s="2" t="s">
        <v>210</v>
      </c>
      <c r="D117" s="2" t="s">
        <v>19</v>
      </c>
      <c r="E117" s="2" t="s">
        <v>19</v>
      </c>
      <c r="F117" s="14" t="s">
        <v>454</v>
      </c>
      <c r="G117" s="14" t="s">
        <v>385</v>
      </c>
      <c r="H117" s="2" t="s">
        <v>209</v>
      </c>
      <c r="I117" s="2" t="s">
        <v>209</v>
      </c>
      <c r="J117" s="1" t="s">
        <v>22</v>
      </c>
      <c r="K117" s="2" t="s">
        <v>338</v>
      </c>
      <c r="L117" s="1" t="s">
        <v>24</v>
      </c>
      <c r="M117" s="2" t="s">
        <v>344</v>
      </c>
      <c r="N117" s="5" t="s">
        <v>341</v>
      </c>
      <c r="O117" s="5" t="s">
        <v>367</v>
      </c>
      <c r="P117" s="2" t="s">
        <v>29</v>
      </c>
      <c r="Q117" s="10">
        <v>45861</v>
      </c>
      <c r="R117" s="2" t="s">
        <v>343</v>
      </c>
    </row>
    <row r="118" spans="2:18" s="20" customFormat="1" ht="45" x14ac:dyDescent="0.25">
      <c r="B118" s="34" t="s">
        <v>209</v>
      </c>
      <c r="C118" s="2" t="s">
        <v>210</v>
      </c>
      <c r="D118" s="2" t="s">
        <v>19</v>
      </c>
      <c r="E118" s="2" t="s">
        <v>19</v>
      </c>
      <c r="F118" s="14" t="s">
        <v>455</v>
      </c>
      <c r="G118" s="14" t="s">
        <v>386</v>
      </c>
      <c r="H118" s="2" t="s">
        <v>209</v>
      </c>
      <c r="I118" s="2" t="s">
        <v>209</v>
      </c>
      <c r="J118" s="1" t="s">
        <v>22</v>
      </c>
      <c r="K118" s="2" t="s">
        <v>338</v>
      </c>
      <c r="L118" s="1" t="s">
        <v>34</v>
      </c>
      <c r="M118" s="2" t="s">
        <v>19</v>
      </c>
      <c r="N118" s="5" t="s">
        <v>19</v>
      </c>
      <c r="O118" s="5" t="s">
        <v>19</v>
      </c>
      <c r="P118" s="2" t="s">
        <v>19</v>
      </c>
      <c r="Q118" s="10" t="s">
        <v>19</v>
      </c>
      <c r="R118" s="2" t="s">
        <v>19</v>
      </c>
    </row>
    <row r="119" spans="2:18" s="20" customFormat="1" ht="56.25" x14ac:dyDescent="0.25">
      <c r="B119" s="34" t="s">
        <v>209</v>
      </c>
      <c r="C119" s="2" t="s">
        <v>210</v>
      </c>
      <c r="D119" s="2" t="s">
        <v>19</v>
      </c>
      <c r="E119" s="2" t="s">
        <v>19</v>
      </c>
      <c r="F119" s="14" t="s">
        <v>456</v>
      </c>
      <c r="G119" s="14" t="s">
        <v>387</v>
      </c>
      <c r="H119" s="2" t="s">
        <v>209</v>
      </c>
      <c r="I119" s="2" t="s">
        <v>209</v>
      </c>
      <c r="J119" s="1" t="s">
        <v>22</v>
      </c>
      <c r="K119" s="2" t="s">
        <v>338</v>
      </c>
      <c r="L119" s="1" t="s">
        <v>34</v>
      </c>
      <c r="M119" s="2" t="s">
        <v>77</v>
      </c>
      <c r="N119" s="5" t="s">
        <v>77</v>
      </c>
      <c r="O119" s="5" t="s">
        <v>77</v>
      </c>
      <c r="P119" s="2" t="s">
        <v>77</v>
      </c>
      <c r="Q119" s="10" t="s">
        <v>77</v>
      </c>
      <c r="R119" s="2" t="s">
        <v>77</v>
      </c>
    </row>
    <row r="120" spans="2:18" s="20" customFormat="1" ht="56.25" x14ac:dyDescent="0.25">
      <c r="B120" s="34" t="s">
        <v>209</v>
      </c>
      <c r="C120" s="2" t="s">
        <v>210</v>
      </c>
      <c r="D120" s="2" t="s">
        <v>19</v>
      </c>
      <c r="E120" s="2" t="s">
        <v>19</v>
      </c>
      <c r="F120" s="14" t="s">
        <v>457</v>
      </c>
      <c r="G120" s="14" t="s">
        <v>388</v>
      </c>
      <c r="H120" s="2" t="s">
        <v>209</v>
      </c>
      <c r="I120" s="2" t="s">
        <v>209</v>
      </c>
      <c r="J120" s="1" t="s">
        <v>22</v>
      </c>
      <c r="K120" s="2" t="s">
        <v>338</v>
      </c>
      <c r="L120" s="1" t="s">
        <v>24</v>
      </c>
      <c r="M120" s="2" t="s">
        <v>344</v>
      </c>
      <c r="N120" s="5" t="s">
        <v>341</v>
      </c>
      <c r="O120" s="5" t="s">
        <v>505</v>
      </c>
      <c r="P120" s="2" t="s">
        <v>29</v>
      </c>
      <c r="Q120" s="10">
        <v>45861</v>
      </c>
      <c r="R120" s="2" t="s">
        <v>343</v>
      </c>
    </row>
    <row r="121" spans="2:18" s="20" customFormat="1" ht="45" x14ac:dyDescent="0.25">
      <c r="B121" s="34" t="s">
        <v>209</v>
      </c>
      <c r="C121" s="2" t="s">
        <v>210</v>
      </c>
      <c r="D121" s="2" t="s">
        <v>19</v>
      </c>
      <c r="E121" s="2" t="s">
        <v>19</v>
      </c>
      <c r="F121" s="14" t="s">
        <v>458</v>
      </c>
      <c r="G121" s="14" t="s">
        <v>389</v>
      </c>
      <c r="H121" s="2" t="s">
        <v>209</v>
      </c>
      <c r="I121" s="2" t="s">
        <v>209</v>
      </c>
      <c r="J121" s="1" t="s">
        <v>22</v>
      </c>
      <c r="K121" s="2" t="s">
        <v>338</v>
      </c>
      <c r="L121" s="1" t="s">
        <v>34</v>
      </c>
      <c r="M121" s="2" t="s">
        <v>77</v>
      </c>
      <c r="N121" s="5" t="s">
        <v>77</v>
      </c>
      <c r="O121" s="5" t="s">
        <v>77</v>
      </c>
      <c r="P121" s="2" t="s">
        <v>77</v>
      </c>
      <c r="Q121" s="10" t="s">
        <v>77</v>
      </c>
      <c r="R121" s="2" t="s">
        <v>77</v>
      </c>
    </row>
    <row r="122" spans="2:18" s="20" customFormat="1" ht="56.25" x14ac:dyDescent="0.25">
      <c r="B122" s="34" t="s">
        <v>209</v>
      </c>
      <c r="C122" s="2" t="s">
        <v>210</v>
      </c>
      <c r="D122" s="2" t="s">
        <v>19</v>
      </c>
      <c r="E122" s="2" t="s">
        <v>19</v>
      </c>
      <c r="F122" s="14" t="s">
        <v>459</v>
      </c>
      <c r="G122" s="14" t="s">
        <v>390</v>
      </c>
      <c r="H122" s="2" t="s">
        <v>209</v>
      </c>
      <c r="I122" s="2" t="s">
        <v>209</v>
      </c>
      <c r="J122" s="1" t="s">
        <v>22</v>
      </c>
      <c r="K122" s="2" t="s">
        <v>338</v>
      </c>
      <c r="L122" s="1" t="s">
        <v>24</v>
      </c>
      <c r="M122" s="2" t="s">
        <v>344</v>
      </c>
      <c r="N122" s="5" t="s">
        <v>341</v>
      </c>
      <c r="O122" s="5" t="s">
        <v>367</v>
      </c>
      <c r="P122" s="2" t="s">
        <v>29</v>
      </c>
      <c r="Q122" s="10">
        <v>45861</v>
      </c>
      <c r="R122" s="2" t="s">
        <v>343</v>
      </c>
    </row>
    <row r="123" spans="2:18" s="20" customFormat="1" ht="45" x14ac:dyDescent="0.25">
      <c r="B123" s="34" t="s">
        <v>209</v>
      </c>
      <c r="C123" s="2" t="s">
        <v>210</v>
      </c>
      <c r="D123" s="2" t="s">
        <v>19</v>
      </c>
      <c r="E123" s="2" t="s">
        <v>19</v>
      </c>
      <c r="F123" s="14" t="s">
        <v>460</v>
      </c>
      <c r="G123" s="14" t="s">
        <v>391</v>
      </c>
      <c r="H123" s="2" t="s">
        <v>209</v>
      </c>
      <c r="I123" s="2" t="s">
        <v>209</v>
      </c>
      <c r="J123" s="1" t="s">
        <v>22</v>
      </c>
      <c r="K123" s="2" t="s">
        <v>338</v>
      </c>
      <c r="L123" s="1" t="s">
        <v>24</v>
      </c>
      <c r="M123" s="2" t="s">
        <v>77</v>
      </c>
      <c r="N123" s="5" t="s">
        <v>77</v>
      </c>
      <c r="O123" s="5" t="s">
        <v>77</v>
      </c>
      <c r="P123" s="2" t="s">
        <v>77</v>
      </c>
      <c r="Q123" s="10" t="s">
        <v>77</v>
      </c>
      <c r="R123" s="2" t="s">
        <v>77</v>
      </c>
    </row>
    <row r="124" spans="2:18" s="20" customFormat="1" ht="45" x14ac:dyDescent="0.25">
      <c r="B124" s="34" t="s">
        <v>209</v>
      </c>
      <c r="C124" s="2" t="s">
        <v>210</v>
      </c>
      <c r="D124" s="2" t="s">
        <v>19</v>
      </c>
      <c r="E124" s="2" t="s">
        <v>19</v>
      </c>
      <c r="F124" s="14" t="s">
        <v>461</v>
      </c>
      <c r="G124" s="14" t="s">
        <v>392</v>
      </c>
      <c r="H124" s="2" t="s">
        <v>209</v>
      </c>
      <c r="I124" s="2" t="s">
        <v>209</v>
      </c>
      <c r="J124" s="1" t="s">
        <v>22</v>
      </c>
      <c r="K124" s="2" t="s">
        <v>338</v>
      </c>
      <c r="L124" s="1" t="s">
        <v>34</v>
      </c>
      <c r="M124" s="2" t="s">
        <v>77</v>
      </c>
      <c r="N124" s="5" t="s">
        <v>77</v>
      </c>
      <c r="O124" s="5" t="s">
        <v>77</v>
      </c>
      <c r="P124" s="2" t="s">
        <v>77</v>
      </c>
      <c r="Q124" s="10" t="s">
        <v>77</v>
      </c>
      <c r="R124" s="2" t="s">
        <v>77</v>
      </c>
    </row>
    <row r="125" spans="2:18" s="20" customFormat="1" ht="67.5" x14ac:dyDescent="0.25">
      <c r="B125" s="34" t="s">
        <v>209</v>
      </c>
      <c r="C125" s="2" t="s">
        <v>210</v>
      </c>
      <c r="D125" s="2" t="s">
        <v>19</v>
      </c>
      <c r="E125" s="2" t="s">
        <v>19</v>
      </c>
      <c r="F125" s="14" t="s">
        <v>211</v>
      </c>
      <c r="G125" s="14" t="s">
        <v>393</v>
      </c>
      <c r="H125" s="2" t="s">
        <v>209</v>
      </c>
      <c r="I125" s="2" t="s">
        <v>209</v>
      </c>
      <c r="J125" s="1" t="s">
        <v>22</v>
      </c>
      <c r="K125" s="2" t="s">
        <v>338</v>
      </c>
      <c r="L125" s="1" t="s">
        <v>24</v>
      </c>
      <c r="M125" s="2" t="s">
        <v>344</v>
      </c>
      <c r="N125" s="5" t="s">
        <v>341</v>
      </c>
      <c r="O125" s="5" t="s">
        <v>368</v>
      </c>
      <c r="P125" s="2" t="s">
        <v>29</v>
      </c>
      <c r="Q125" s="10">
        <v>45861</v>
      </c>
      <c r="R125" s="2" t="s">
        <v>343</v>
      </c>
    </row>
    <row r="126" spans="2:18" s="20" customFormat="1" ht="56.25" x14ac:dyDescent="0.25">
      <c r="B126" s="34" t="s">
        <v>209</v>
      </c>
      <c r="C126" s="2" t="s">
        <v>210</v>
      </c>
      <c r="D126" s="2" t="s">
        <v>19</v>
      </c>
      <c r="E126" s="2" t="s">
        <v>19</v>
      </c>
      <c r="F126" s="14" t="s">
        <v>462</v>
      </c>
      <c r="G126" s="14" t="s">
        <v>394</v>
      </c>
      <c r="H126" s="2" t="s">
        <v>209</v>
      </c>
      <c r="I126" s="2" t="s">
        <v>209</v>
      </c>
      <c r="J126" s="1" t="s">
        <v>22</v>
      </c>
      <c r="K126" s="2" t="s">
        <v>338</v>
      </c>
      <c r="L126" s="1" t="s">
        <v>34</v>
      </c>
      <c r="M126" s="2" t="s">
        <v>77</v>
      </c>
      <c r="N126" s="5" t="s">
        <v>77</v>
      </c>
      <c r="O126" s="5" t="s">
        <v>77</v>
      </c>
      <c r="P126" s="2" t="s">
        <v>77</v>
      </c>
      <c r="Q126" s="10" t="s">
        <v>77</v>
      </c>
      <c r="R126" s="2" t="s">
        <v>77</v>
      </c>
    </row>
    <row r="127" spans="2:18" s="20" customFormat="1" ht="45" x14ac:dyDescent="0.25">
      <c r="B127" s="34" t="s">
        <v>209</v>
      </c>
      <c r="C127" s="2" t="s">
        <v>210</v>
      </c>
      <c r="D127" s="2" t="s">
        <v>19</v>
      </c>
      <c r="E127" s="2" t="s">
        <v>19</v>
      </c>
      <c r="F127" s="14" t="s">
        <v>463</v>
      </c>
      <c r="G127" s="14" t="s">
        <v>395</v>
      </c>
      <c r="H127" s="2" t="s">
        <v>209</v>
      </c>
      <c r="I127" s="2" t="s">
        <v>209</v>
      </c>
      <c r="J127" s="1" t="s">
        <v>22</v>
      </c>
      <c r="K127" s="2" t="s">
        <v>338</v>
      </c>
      <c r="L127" s="1" t="s">
        <v>24</v>
      </c>
      <c r="M127" s="2" t="s">
        <v>344</v>
      </c>
      <c r="N127" s="5" t="s">
        <v>341</v>
      </c>
      <c r="O127" s="5" t="s">
        <v>367</v>
      </c>
      <c r="P127" s="2" t="s">
        <v>29</v>
      </c>
      <c r="Q127" s="10">
        <v>45861</v>
      </c>
      <c r="R127" s="2" t="s">
        <v>343</v>
      </c>
    </row>
    <row r="128" spans="2:18" s="20" customFormat="1" ht="45" x14ac:dyDescent="0.25">
      <c r="B128" s="34" t="s">
        <v>209</v>
      </c>
      <c r="C128" s="2" t="s">
        <v>210</v>
      </c>
      <c r="D128" s="2" t="s">
        <v>19</v>
      </c>
      <c r="E128" s="2" t="s">
        <v>19</v>
      </c>
      <c r="F128" s="14" t="s">
        <v>464</v>
      </c>
      <c r="G128" s="14" t="s">
        <v>396</v>
      </c>
      <c r="H128" s="2" t="s">
        <v>209</v>
      </c>
      <c r="I128" s="2" t="s">
        <v>209</v>
      </c>
      <c r="J128" s="1" t="s">
        <v>22</v>
      </c>
      <c r="K128" s="2" t="s">
        <v>338</v>
      </c>
      <c r="L128" s="1" t="s">
        <v>34</v>
      </c>
      <c r="M128" s="2" t="s">
        <v>77</v>
      </c>
      <c r="N128" s="5" t="s">
        <v>77</v>
      </c>
      <c r="O128" s="5" t="s">
        <v>77</v>
      </c>
      <c r="P128" s="2" t="s">
        <v>77</v>
      </c>
      <c r="Q128" s="10" t="s">
        <v>77</v>
      </c>
      <c r="R128" s="2" t="s">
        <v>77</v>
      </c>
    </row>
    <row r="129" spans="2:18" s="20" customFormat="1" ht="78.75" x14ac:dyDescent="0.25">
      <c r="B129" s="34" t="s">
        <v>209</v>
      </c>
      <c r="C129" s="2" t="s">
        <v>210</v>
      </c>
      <c r="D129" s="2" t="s">
        <v>19</v>
      </c>
      <c r="E129" s="2" t="s">
        <v>19</v>
      </c>
      <c r="F129" s="14" t="s">
        <v>465</v>
      </c>
      <c r="G129" s="14" t="s">
        <v>397</v>
      </c>
      <c r="H129" s="2" t="s">
        <v>209</v>
      </c>
      <c r="I129" s="2" t="s">
        <v>209</v>
      </c>
      <c r="J129" s="1" t="s">
        <v>22</v>
      </c>
      <c r="K129" s="2" t="s">
        <v>338</v>
      </c>
      <c r="L129" s="1" t="s">
        <v>34</v>
      </c>
      <c r="M129" s="2" t="s">
        <v>344</v>
      </c>
      <c r="N129" s="5" t="s">
        <v>341</v>
      </c>
      <c r="O129" s="5" t="s">
        <v>367</v>
      </c>
      <c r="P129" s="2" t="s">
        <v>29</v>
      </c>
      <c r="Q129" s="10">
        <v>45861</v>
      </c>
      <c r="R129" s="2" t="s">
        <v>343</v>
      </c>
    </row>
    <row r="130" spans="2:18" s="20" customFormat="1" ht="56.25" x14ac:dyDescent="0.25">
      <c r="B130" s="34" t="s">
        <v>209</v>
      </c>
      <c r="C130" s="2" t="s">
        <v>210</v>
      </c>
      <c r="D130" s="2" t="s">
        <v>19</v>
      </c>
      <c r="E130" s="2" t="s">
        <v>19</v>
      </c>
      <c r="F130" s="14" t="s">
        <v>466</v>
      </c>
      <c r="G130" s="14" t="s">
        <v>398</v>
      </c>
      <c r="H130" s="2" t="s">
        <v>209</v>
      </c>
      <c r="I130" s="2" t="s">
        <v>209</v>
      </c>
      <c r="J130" s="1" t="s">
        <v>22</v>
      </c>
      <c r="K130" s="2" t="s">
        <v>338</v>
      </c>
      <c r="L130" s="1" t="s">
        <v>34</v>
      </c>
      <c r="M130" s="2" t="s">
        <v>77</v>
      </c>
      <c r="N130" s="5" t="s">
        <v>77</v>
      </c>
      <c r="O130" s="5" t="s">
        <v>77</v>
      </c>
      <c r="P130" s="2" t="s">
        <v>77</v>
      </c>
      <c r="Q130" s="10" t="s">
        <v>77</v>
      </c>
      <c r="R130" s="2" t="s">
        <v>77</v>
      </c>
    </row>
    <row r="131" spans="2:18" s="20" customFormat="1" ht="56.25" x14ac:dyDescent="0.25">
      <c r="B131" s="34" t="s">
        <v>209</v>
      </c>
      <c r="C131" s="2" t="s">
        <v>210</v>
      </c>
      <c r="D131" s="2" t="s">
        <v>19</v>
      </c>
      <c r="E131" s="2" t="s">
        <v>19</v>
      </c>
      <c r="F131" s="14" t="s">
        <v>467</v>
      </c>
      <c r="G131" s="14" t="s">
        <v>399</v>
      </c>
      <c r="H131" s="2" t="s">
        <v>209</v>
      </c>
      <c r="I131" s="2" t="s">
        <v>209</v>
      </c>
      <c r="J131" s="1" t="s">
        <v>22</v>
      </c>
      <c r="K131" s="2" t="s">
        <v>338</v>
      </c>
      <c r="L131" s="1" t="s">
        <v>24</v>
      </c>
      <c r="M131" s="2" t="s">
        <v>27</v>
      </c>
      <c r="N131" s="5" t="s">
        <v>341</v>
      </c>
      <c r="O131" s="5" t="s">
        <v>512</v>
      </c>
      <c r="P131" s="2" t="s">
        <v>29</v>
      </c>
      <c r="Q131" s="10">
        <v>45861</v>
      </c>
      <c r="R131" s="2" t="s">
        <v>343</v>
      </c>
    </row>
    <row r="132" spans="2:18" s="20" customFormat="1" ht="56.25" x14ac:dyDescent="0.25">
      <c r="B132" s="34" t="s">
        <v>209</v>
      </c>
      <c r="C132" s="2" t="s">
        <v>210</v>
      </c>
      <c r="D132" s="2" t="s">
        <v>19</v>
      </c>
      <c r="E132" s="2" t="s">
        <v>19</v>
      </c>
      <c r="F132" s="14" t="s">
        <v>468</v>
      </c>
      <c r="G132" s="14" t="s">
        <v>400</v>
      </c>
      <c r="H132" s="2" t="s">
        <v>209</v>
      </c>
      <c r="I132" s="2" t="s">
        <v>209</v>
      </c>
      <c r="J132" s="1" t="s">
        <v>22</v>
      </c>
      <c r="K132" s="2" t="s">
        <v>338</v>
      </c>
      <c r="L132" s="1" t="s">
        <v>34</v>
      </c>
      <c r="M132" s="2" t="s">
        <v>19</v>
      </c>
      <c r="N132" s="5" t="s">
        <v>19</v>
      </c>
      <c r="O132" s="5" t="s">
        <v>19</v>
      </c>
      <c r="P132" s="2" t="s">
        <v>19</v>
      </c>
      <c r="Q132" s="10" t="s">
        <v>339</v>
      </c>
      <c r="R132" s="2" t="s">
        <v>339</v>
      </c>
    </row>
    <row r="133" spans="2:18" s="20" customFormat="1" ht="56.25" x14ac:dyDescent="0.25">
      <c r="B133" s="34" t="s">
        <v>209</v>
      </c>
      <c r="C133" s="2" t="s">
        <v>210</v>
      </c>
      <c r="D133" s="2" t="s">
        <v>19</v>
      </c>
      <c r="E133" s="2" t="s">
        <v>19</v>
      </c>
      <c r="F133" s="14" t="s">
        <v>469</v>
      </c>
      <c r="G133" s="14" t="s">
        <v>401</v>
      </c>
      <c r="H133" s="2" t="s">
        <v>209</v>
      </c>
      <c r="I133" s="2" t="s">
        <v>209</v>
      </c>
      <c r="J133" s="1" t="s">
        <v>22</v>
      </c>
      <c r="K133" s="2" t="s">
        <v>338</v>
      </c>
      <c r="L133" s="1" t="s">
        <v>34</v>
      </c>
      <c r="M133" s="2" t="s">
        <v>27</v>
      </c>
      <c r="N133" s="5" t="s">
        <v>341</v>
      </c>
      <c r="O133" s="5" t="s">
        <v>367</v>
      </c>
      <c r="P133" s="2" t="s">
        <v>29</v>
      </c>
      <c r="Q133" s="10">
        <v>45861</v>
      </c>
      <c r="R133" s="2" t="s">
        <v>343</v>
      </c>
    </row>
    <row r="134" spans="2:18" s="20" customFormat="1" ht="78.75" x14ac:dyDescent="0.25">
      <c r="B134" s="34" t="s">
        <v>209</v>
      </c>
      <c r="C134" s="2" t="s">
        <v>210</v>
      </c>
      <c r="D134" s="2" t="s">
        <v>19</v>
      </c>
      <c r="E134" s="2" t="s">
        <v>19</v>
      </c>
      <c r="F134" s="14" t="s">
        <v>470</v>
      </c>
      <c r="G134" s="14" t="s">
        <v>402</v>
      </c>
      <c r="H134" s="2" t="s">
        <v>209</v>
      </c>
      <c r="I134" s="2" t="s">
        <v>209</v>
      </c>
      <c r="J134" s="1" t="s">
        <v>22</v>
      </c>
      <c r="K134" s="2" t="s">
        <v>338</v>
      </c>
      <c r="L134" s="1" t="s">
        <v>24</v>
      </c>
      <c r="M134" s="2" t="s">
        <v>27</v>
      </c>
      <c r="N134" s="5" t="s">
        <v>341</v>
      </c>
      <c r="O134" s="5" t="s">
        <v>513</v>
      </c>
      <c r="P134" s="2" t="s">
        <v>29</v>
      </c>
      <c r="Q134" s="10">
        <v>45861</v>
      </c>
      <c r="R134" s="2" t="s">
        <v>343</v>
      </c>
    </row>
    <row r="135" spans="2:18" s="20" customFormat="1" ht="56.25" x14ac:dyDescent="0.25">
      <c r="B135" s="34" t="s">
        <v>209</v>
      </c>
      <c r="C135" s="2" t="s">
        <v>210</v>
      </c>
      <c r="D135" s="2" t="s">
        <v>19</v>
      </c>
      <c r="E135" s="2" t="s">
        <v>19</v>
      </c>
      <c r="F135" s="14" t="s">
        <v>471</v>
      </c>
      <c r="G135" s="14" t="s">
        <v>403</v>
      </c>
      <c r="H135" s="2" t="s">
        <v>209</v>
      </c>
      <c r="I135" s="2" t="s">
        <v>209</v>
      </c>
      <c r="J135" s="1" t="s">
        <v>22</v>
      </c>
      <c r="K135" s="2" t="s">
        <v>338</v>
      </c>
      <c r="L135" s="1" t="s">
        <v>24</v>
      </c>
      <c r="M135" s="2" t="s">
        <v>27</v>
      </c>
      <c r="N135" s="5" t="s">
        <v>341</v>
      </c>
      <c r="O135" s="5" t="s">
        <v>367</v>
      </c>
      <c r="P135" s="2" t="s">
        <v>29</v>
      </c>
      <c r="Q135" s="10">
        <v>45861</v>
      </c>
      <c r="R135" s="2" t="s">
        <v>343</v>
      </c>
    </row>
    <row r="136" spans="2:18" s="20" customFormat="1" ht="45" x14ac:dyDescent="0.25">
      <c r="B136" s="34" t="s">
        <v>209</v>
      </c>
      <c r="C136" s="2" t="s">
        <v>210</v>
      </c>
      <c r="D136" s="2" t="s">
        <v>19</v>
      </c>
      <c r="E136" s="2" t="s">
        <v>19</v>
      </c>
      <c r="F136" s="14" t="s">
        <v>472</v>
      </c>
      <c r="G136" s="14" t="s">
        <v>404</v>
      </c>
      <c r="H136" s="2" t="s">
        <v>209</v>
      </c>
      <c r="I136" s="2" t="s">
        <v>209</v>
      </c>
      <c r="J136" s="1" t="s">
        <v>22</v>
      </c>
      <c r="K136" s="2" t="s">
        <v>338</v>
      </c>
      <c r="L136" s="1" t="s">
        <v>34</v>
      </c>
      <c r="M136" s="2" t="s">
        <v>19</v>
      </c>
      <c r="N136" s="5" t="s">
        <v>19</v>
      </c>
      <c r="O136" s="5" t="s">
        <v>19</v>
      </c>
      <c r="P136" s="2" t="s">
        <v>19</v>
      </c>
      <c r="Q136" s="10" t="s">
        <v>339</v>
      </c>
      <c r="R136" s="2" t="s">
        <v>339</v>
      </c>
    </row>
    <row r="137" spans="2:18" s="20" customFormat="1" ht="67.5" x14ac:dyDescent="0.25">
      <c r="B137" s="34" t="s">
        <v>209</v>
      </c>
      <c r="C137" s="2" t="s">
        <v>210</v>
      </c>
      <c r="D137" s="2" t="s">
        <v>19</v>
      </c>
      <c r="E137" s="2" t="s">
        <v>19</v>
      </c>
      <c r="F137" s="14" t="s">
        <v>473</v>
      </c>
      <c r="G137" s="14" t="s">
        <v>405</v>
      </c>
      <c r="H137" s="2" t="s">
        <v>209</v>
      </c>
      <c r="I137" s="2" t="s">
        <v>209</v>
      </c>
      <c r="J137" s="1" t="s">
        <v>22</v>
      </c>
      <c r="K137" s="2" t="s">
        <v>338</v>
      </c>
      <c r="L137" s="1" t="s">
        <v>34</v>
      </c>
      <c r="M137" s="2" t="s">
        <v>27</v>
      </c>
      <c r="N137" s="5" t="s">
        <v>341</v>
      </c>
      <c r="O137" s="5" t="s">
        <v>367</v>
      </c>
      <c r="P137" s="2" t="s">
        <v>29</v>
      </c>
      <c r="Q137" s="10">
        <v>45861</v>
      </c>
      <c r="R137" s="2" t="s">
        <v>343</v>
      </c>
    </row>
    <row r="138" spans="2:18" s="20" customFormat="1" ht="56.25" x14ac:dyDescent="0.25">
      <c r="B138" s="34" t="s">
        <v>209</v>
      </c>
      <c r="C138" s="2" t="s">
        <v>210</v>
      </c>
      <c r="D138" s="2" t="s">
        <v>19</v>
      </c>
      <c r="E138" s="2" t="s">
        <v>19</v>
      </c>
      <c r="F138" s="14" t="s">
        <v>474</v>
      </c>
      <c r="G138" s="14" t="s">
        <v>406</v>
      </c>
      <c r="H138" s="2" t="s">
        <v>209</v>
      </c>
      <c r="I138" s="2" t="s">
        <v>209</v>
      </c>
      <c r="J138" s="1" t="s">
        <v>22</v>
      </c>
      <c r="K138" s="2" t="s">
        <v>338</v>
      </c>
      <c r="L138" s="1" t="s">
        <v>34</v>
      </c>
      <c r="M138" s="2" t="s">
        <v>19</v>
      </c>
      <c r="N138" s="5" t="s">
        <v>19</v>
      </c>
      <c r="O138" s="5" t="s">
        <v>19</v>
      </c>
      <c r="P138" s="2" t="s">
        <v>19</v>
      </c>
      <c r="Q138" s="10" t="s">
        <v>339</v>
      </c>
      <c r="R138" s="2" t="s">
        <v>339</v>
      </c>
    </row>
    <row r="139" spans="2:18" s="20" customFormat="1" ht="56.25" x14ac:dyDescent="0.25">
      <c r="B139" s="34" t="s">
        <v>209</v>
      </c>
      <c r="C139" s="2" t="s">
        <v>210</v>
      </c>
      <c r="D139" s="2" t="s">
        <v>19</v>
      </c>
      <c r="E139" s="2" t="s">
        <v>19</v>
      </c>
      <c r="F139" s="14" t="s">
        <v>475</v>
      </c>
      <c r="G139" s="14" t="s">
        <v>407</v>
      </c>
      <c r="H139" s="2" t="s">
        <v>209</v>
      </c>
      <c r="I139" s="2" t="s">
        <v>209</v>
      </c>
      <c r="J139" s="1" t="s">
        <v>22</v>
      </c>
      <c r="K139" s="2" t="s">
        <v>338</v>
      </c>
      <c r="L139" s="1" t="s">
        <v>24</v>
      </c>
      <c r="M139" s="2" t="s">
        <v>344</v>
      </c>
      <c r="N139" s="5" t="s">
        <v>341</v>
      </c>
      <c r="O139" s="5" t="s">
        <v>512</v>
      </c>
      <c r="P139" s="2" t="s">
        <v>29</v>
      </c>
      <c r="Q139" s="10">
        <v>45861</v>
      </c>
      <c r="R139" s="2" t="s">
        <v>343</v>
      </c>
    </row>
    <row r="140" spans="2:18" s="20" customFormat="1" ht="56.25" x14ac:dyDescent="0.25">
      <c r="B140" s="34" t="s">
        <v>209</v>
      </c>
      <c r="C140" s="2" t="s">
        <v>210</v>
      </c>
      <c r="D140" s="2" t="s">
        <v>19</v>
      </c>
      <c r="E140" s="2" t="s">
        <v>19</v>
      </c>
      <c r="F140" s="14" t="s">
        <v>476</v>
      </c>
      <c r="G140" s="14" t="s">
        <v>408</v>
      </c>
      <c r="H140" s="2" t="s">
        <v>209</v>
      </c>
      <c r="I140" s="2" t="s">
        <v>209</v>
      </c>
      <c r="J140" s="1" t="s">
        <v>22</v>
      </c>
      <c r="K140" s="2" t="s">
        <v>338</v>
      </c>
      <c r="L140" s="1" t="s">
        <v>24</v>
      </c>
      <c r="M140" s="2" t="s">
        <v>344</v>
      </c>
      <c r="N140" s="5" t="s">
        <v>341</v>
      </c>
      <c r="O140" s="5" t="s">
        <v>367</v>
      </c>
      <c r="P140" s="2" t="s">
        <v>29</v>
      </c>
      <c r="Q140" s="10">
        <v>45861</v>
      </c>
      <c r="R140" s="2" t="s">
        <v>343</v>
      </c>
    </row>
    <row r="141" spans="2:18" s="20" customFormat="1" ht="67.5" x14ac:dyDescent="0.25">
      <c r="B141" s="34" t="s">
        <v>209</v>
      </c>
      <c r="C141" s="2" t="s">
        <v>210</v>
      </c>
      <c r="D141" s="2" t="s">
        <v>19</v>
      </c>
      <c r="E141" s="2" t="s">
        <v>19</v>
      </c>
      <c r="F141" s="14" t="s">
        <v>477</v>
      </c>
      <c r="G141" s="14" t="s">
        <v>409</v>
      </c>
      <c r="H141" s="2" t="s">
        <v>209</v>
      </c>
      <c r="I141" s="2" t="s">
        <v>209</v>
      </c>
      <c r="J141" s="1" t="s">
        <v>22</v>
      </c>
      <c r="K141" s="2" t="s">
        <v>338</v>
      </c>
      <c r="L141" s="1" t="s">
        <v>34</v>
      </c>
      <c r="M141" s="2" t="s">
        <v>30</v>
      </c>
      <c r="N141" s="5" t="s">
        <v>19</v>
      </c>
      <c r="O141" s="5" t="s">
        <v>19</v>
      </c>
      <c r="P141" s="2" t="s">
        <v>19</v>
      </c>
      <c r="Q141" s="10" t="s">
        <v>339</v>
      </c>
      <c r="R141" s="2" t="s">
        <v>339</v>
      </c>
    </row>
    <row r="142" spans="2:18" s="20" customFormat="1" ht="67.5" x14ac:dyDescent="0.25">
      <c r="B142" s="34" t="s">
        <v>209</v>
      </c>
      <c r="C142" s="2" t="s">
        <v>210</v>
      </c>
      <c r="D142" s="2" t="s">
        <v>19</v>
      </c>
      <c r="E142" s="2" t="s">
        <v>19</v>
      </c>
      <c r="F142" s="14" t="s">
        <v>478</v>
      </c>
      <c r="G142" s="14" t="s">
        <v>410</v>
      </c>
      <c r="H142" s="2" t="s">
        <v>209</v>
      </c>
      <c r="I142" s="2" t="s">
        <v>209</v>
      </c>
      <c r="J142" s="1" t="s">
        <v>22</v>
      </c>
      <c r="K142" s="2" t="s">
        <v>338</v>
      </c>
      <c r="L142" s="1" t="s">
        <v>34</v>
      </c>
      <c r="M142" s="2" t="s">
        <v>30</v>
      </c>
      <c r="N142" s="5" t="s">
        <v>19</v>
      </c>
      <c r="O142" s="5" t="s">
        <v>19</v>
      </c>
      <c r="P142" s="2" t="s">
        <v>19</v>
      </c>
      <c r="Q142" s="10" t="s">
        <v>339</v>
      </c>
      <c r="R142" s="2" t="s">
        <v>339</v>
      </c>
    </row>
    <row r="143" spans="2:18" s="20" customFormat="1" ht="67.5" x14ac:dyDescent="0.25">
      <c r="B143" s="34" t="s">
        <v>209</v>
      </c>
      <c r="C143" s="2" t="s">
        <v>210</v>
      </c>
      <c r="D143" s="2" t="s">
        <v>19</v>
      </c>
      <c r="E143" s="2" t="s">
        <v>19</v>
      </c>
      <c r="F143" s="14" t="s">
        <v>479</v>
      </c>
      <c r="G143" s="14" t="s">
        <v>411</v>
      </c>
      <c r="H143" s="2" t="s">
        <v>209</v>
      </c>
      <c r="I143" s="2" t="s">
        <v>209</v>
      </c>
      <c r="J143" s="1" t="s">
        <v>22</v>
      </c>
      <c r="K143" s="2" t="s">
        <v>338</v>
      </c>
      <c r="L143" s="1" t="s">
        <v>34</v>
      </c>
      <c r="M143" s="2" t="s">
        <v>30</v>
      </c>
      <c r="N143" s="5" t="s">
        <v>19</v>
      </c>
      <c r="O143" s="5" t="s">
        <v>19</v>
      </c>
      <c r="P143" s="2" t="s">
        <v>19</v>
      </c>
      <c r="Q143" s="10" t="s">
        <v>339</v>
      </c>
      <c r="R143" s="2" t="s">
        <v>339</v>
      </c>
    </row>
    <row r="144" spans="2:18" s="20" customFormat="1" ht="45" x14ac:dyDescent="0.25">
      <c r="B144" s="34" t="s">
        <v>209</v>
      </c>
      <c r="C144" s="2" t="s">
        <v>210</v>
      </c>
      <c r="D144" s="2" t="s">
        <v>19</v>
      </c>
      <c r="E144" s="2" t="s">
        <v>19</v>
      </c>
      <c r="F144" s="14" t="s">
        <v>480</v>
      </c>
      <c r="G144" s="14" t="s">
        <v>412</v>
      </c>
      <c r="H144" s="2" t="s">
        <v>209</v>
      </c>
      <c r="I144" s="2" t="s">
        <v>209</v>
      </c>
      <c r="J144" s="1" t="s">
        <v>22</v>
      </c>
      <c r="K144" s="2" t="s">
        <v>338</v>
      </c>
      <c r="L144" s="1" t="s">
        <v>24</v>
      </c>
      <c r="M144" s="2" t="s">
        <v>344</v>
      </c>
      <c r="N144" s="5" t="s">
        <v>341</v>
      </c>
      <c r="O144" s="5" t="s">
        <v>367</v>
      </c>
      <c r="P144" s="2" t="s">
        <v>29</v>
      </c>
      <c r="Q144" s="10">
        <v>45861</v>
      </c>
      <c r="R144" s="2" t="s">
        <v>343</v>
      </c>
    </row>
    <row r="145" spans="2:18" s="20" customFormat="1" ht="56.25" x14ac:dyDescent="0.25">
      <c r="B145" s="34" t="s">
        <v>209</v>
      </c>
      <c r="C145" s="2" t="s">
        <v>210</v>
      </c>
      <c r="D145" s="2" t="s">
        <v>19</v>
      </c>
      <c r="E145" s="2" t="s">
        <v>19</v>
      </c>
      <c r="F145" s="14" t="s">
        <v>481</v>
      </c>
      <c r="G145" s="14" t="s">
        <v>413</v>
      </c>
      <c r="H145" s="2" t="s">
        <v>209</v>
      </c>
      <c r="I145" s="2" t="s">
        <v>209</v>
      </c>
      <c r="J145" s="1" t="s">
        <v>22</v>
      </c>
      <c r="K145" s="2" t="s">
        <v>338</v>
      </c>
      <c r="L145" s="1" t="s">
        <v>24</v>
      </c>
      <c r="M145" s="2" t="s">
        <v>344</v>
      </c>
      <c r="N145" s="5" t="s">
        <v>341</v>
      </c>
      <c r="O145" s="5" t="s">
        <v>367</v>
      </c>
      <c r="P145" s="2" t="s">
        <v>29</v>
      </c>
      <c r="Q145" s="10">
        <v>45861</v>
      </c>
      <c r="R145" s="2" t="s">
        <v>343</v>
      </c>
    </row>
    <row r="146" spans="2:18" s="20" customFormat="1" ht="45" x14ac:dyDescent="0.25">
      <c r="B146" s="34" t="s">
        <v>209</v>
      </c>
      <c r="C146" s="2" t="s">
        <v>210</v>
      </c>
      <c r="D146" s="2" t="s">
        <v>19</v>
      </c>
      <c r="E146" s="2" t="s">
        <v>19</v>
      </c>
      <c r="F146" s="14" t="s">
        <v>482</v>
      </c>
      <c r="G146" s="14" t="s">
        <v>414</v>
      </c>
      <c r="H146" s="2" t="s">
        <v>209</v>
      </c>
      <c r="I146" s="2" t="s">
        <v>209</v>
      </c>
      <c r="J146" s="1" t="s">
        <v>22</v>
      </c>
      <c r="K146" s="2" t="s">
        <v>338</v>
      </c>
      <c r="L146" s="1" t="s">
        <v>24</v>
      </c>
      <c r="M146" s="2" t="s">
        <v>344</v>
      </c>
      <c r="N146" s="5" t="s">
        <v>341</v>
      </c>
      <c r="O146" s="5" t="s">
        <v>367</v>
      </c>
      <c r="P146" s="2" t="s">
        <v>29</v>
      </c>
      <c r="Q146" s="10">
        <v>45861</v>
      </c>
      <c r="R146" s="2" t="s">
        <v>343</v>
      </c>
    </row>
    <row r="147" spans="2:18" s="20" customFormat="1" ht="67.5" x14ac:dyDescent="0.25">
      <c r="B147" s="34" t="s">
        <v>209</v>
      </c>
      <c r="C147" s="2" t="s">
        <v>210</v>
      </c>
      <c r="D147" s="2" t="s">
        <v>19</v>
      </c>
      <c r="E147" s="2" t="s">
        <v>19</v>
      </c>
      <c r="F147" s="14" t="s">
        <v>483</v>
      </c>
      <c r="G147" s="14" t="s">
        <v>415</v>
      </c>
      <c r="H147" s="2" t="s">
        <v>209</v>
      </c>
      <c r="I147" s="2" t="s">
        <v>209</v>
      </c>
      <c r="J147" s="1" t="s">
        <v>22</v>
      </c>
      <c r="K147" s="2" t="s">
        <v>338</v>
      </c>
      <c r="L147" s="1" t="s">
        <v>34</v>
      </c>
      <c r="M147" s="2" t="s">
        <v>344</v>
      </c>
      <c r="N147" s="5" t="s">
        <v>341</v>
      </c>
      <c r="O147" s="5" t="s">
        <v>367</v>
      </c>
      <c r="P147" s="2" t="s">
        <v>29</v>
      </c>
      <c r="Q147" s="10">
        <v>45861</v>
      </c>
      <c r="R147" s="2" t="s">
        <v>343</v>
      </c>
    </row>
    <row r="148" spans="2:18" s="20" customFormat="1" ht="33.75" x14ac:dyDescent="0.25">
      <c r="B148" s="34" t="s">
        <v>209</v>
      </c>
      <c r="C148" s="2" t="s">
        <v>210</v>
      </c>
      <c r="D148" s="2" t="s">
        <v>19</v>
      </c>
      <c r="E148" s="2" t="s">
        <v>19</v>
      </c>
      <c r="F148" s="14" t="s">
        <v>484</v>
      </c>
      <c r="G148" s="14" t="s">
        <v>416</v>
      </c>
      <c r="H148" s="2" t="s">
        <v>209</v>
      </c>
      <c r="I148" s="2" t="s">
        <v>209</v>
      </c>
      <c r="J148" s="1" t="s">
        <v>22</v>
      </c>
      <c r="K148" s="2" t="s">
        <v>338</v>
      </c>
      <c r="L148" s="1" t="s">
        <v>34</v>
      </c>
      <c r="M148" s="2" t="s">
        <v>30</v>
      </c>
      <c r="N148" s="5" t="s">
        <v>19</v>
      </c>
      <c r="O148" s="5" t="s">
        <v>19</v>
      </c>
      <c r="P148" s="2" t="s">
        <v>19</v>
      </c>
      <c r="Q148" s="10" t="s">
        <v>339</v>
      </c>
      <c r="R148" s="2" t="s">
        <v>339</v>
      </c>
    </row>
    <row r="149" spans="2:18" s="20" customFormat="1" ht="45" x14ac:dyDescent="0.25">
      <c r="B149" s="34" t="s">
        <v>209</v>
      </c>
      <c r="C149" s="2" t="s">
        <v>210</v>
      </c>
      <c r="D149" s="2" t="s">
        <v>19</v>
      </c>
      <c r="E149" s="2" t="s">
        <v>19</v>
      </c>
      <c r="F149" s="14" t="s">
        <v>485</v>
      </c>
      <c r="G149" s="14" t="s">
        <v>417</v>
      </c>
      <c r="H149" s="2" t="s">
        <v>209</v>
      </c>
      <c r="I149" s="2" t="s">
        <v>209</v>
      </c>
      <c r="J149" s="1" t="s">
        <v>22</v>
      </c>
      <c r="K149" s="2" t="s">
        <v>338</v>
      </c>
      <c r="L149" s="1" t="s">
        <v>24</v>
      </c>
      <c r="M149" s="2" t="s">
        <v>344</v>
      </c>
      <c r="N149" s="5" t="s">
        <v>341</v>
      </c>
      <c r="O149" s="5" t="s">
        <v>367</v>
      </c>
      <c r="P149" s="2" t="s">
        <v>29</v>
      </c>
      <c r="Q149" s="10">
        <v>45861</v>
      </c>
      <c r="R149" s="2" t="s">
        <v>343</v>
      </c>
    </row>
    <row r="150" spans="2:18" s="20" customFormat="1" ht="45" x14ac:dyDescent="0.25">
      <c r="B150" s="34" t="s">
        <v>209</v>
      </c>
      <c r="C150" s="2" t="s">
        <v>210</v>
      </c>
      <c r="D150" s="2" t="s">
        <v>19</v>
      </c>
      <c r="E150" s="2" t="s">
        <v>19</v>
      </c>
      <c r="F150" s="14" t="s">
        <v>486</v>
      </c>
      <c r="G150" s="14" t="s">
        <v>418</v>
      </c>
      <c r="H150" s="2" t="s">
        <v>209</v>
      </c>
      <c r="I150" s="2" t="s">
        <v>209</v>
      </c>
      <c r="J150" s="1" t="s">
        <v>22</v>
      </c>
      <c r="K150" s="2" t="s">
        <v>338</v>
      </c>
      <c r="L150" s="1" t="s">
        <v>24</v>
      </c>
      <c r="M150" s="2" t="s">
        <v>344</v>
      </c>
      <c r="N150" s="5" t="s">
        <v>341</v>
      </c>
      <c r="O150" s="5" t="s">
        <v>367</v>
      </c>
      <c r="P150" s="2" t="s">
        <v>29</v>
      </c>
      <c r="Q150" s="10">
        <v>45861</v>
      </c>
      <c r="R150" s="2" t="s">
        <v>343</v>
      </c>
    </row>
    <row r="151" spans="2:18" s="20" customFormat="1" ht="45" x14ac:dyDescent="0.25">
      <c r="B151" s="34" t="s">
        <v>209</v>
      </c>
      <c r="C151" s="2" t="s">
        <v>210</v>
      </c>
      <c r="D151" s="2" t="s">
        <v>19</v>
      </c>
      <c r="E151" s="2" t="s">
        <v>19</v>
      </c>
      <c r="F151" s="14" t="s">
        <v>487</v>
      </c>
      <c r="G151" s="14" t="s">
        <v>419</v>
      </c>
      <c r="H151" s="2" t="s">
        <v>209</v>
      </c>
      <c r="I151" s="2" t="s">
        <v>209</v>
      </c>
      <c r="J151" s="1" t="s">
        <v>22</v>
      </c>
      <c r="K151" s="2" t="s">
        <v>338</v>
      </c>
      <c r="L151" s="1" t="s">
        <v>24</v>
      </c>
      <c r="M151" s="2" t="s">
        <v>344</v>
      </c>
      <c r="N151" s="5" t="s">
        <v>341</v>
      </c>
      <c r="O151" s="5" t="s">
        <v>367</v>
      </c>
      <c r="P151" s="2" t="s">
        <v>29</v>
      </c>
      <c r="Q151" s="10">
        <v>45861</v>
      </c>
      <c r="R151" s="2" t="s">
        <v>343</v>
      </c>
    </row>
    <row r="152" spans="2:18" s="20" customFormat="1" ht="67.5" x14ac:dyDescent="0.25">
      <c r="B152" s="34" t="s">
        <v>209</v>
      </c>
      <c r="C152" s="2" t="s">
        <v>210</v>
      </c>
      <c r="D152" s="2" t="s">
        <v>19</v>
      </c>
      <c r="E152" s="2" t="s">
        <v>19</v>
      </c>
      <c r="F152" s="14" t="s">
        <v>488</v>
      </c>
      <c r="G152" s="14" t="s">
        <v>420</v>
      </c>
      <c r="H152" s="2" t="s">
        <v>209</v>
      </c>
      <c r="I152" s="2" t="s">
        <v>209</v>
      </c>
      <c r="J152" s="1" t="s">
        <v>22</v>
      </c>
      <c r="K152" s="2" t="s">
        <v>338</v>
      </c>
      <c r="L152" s="1" t="s">
        <v>34</v>
      </c>
      <c r="M152" s="2" t="s">
        <v>344</v>
      </c>
      <c r="N152" s="5" t="s">
        <v>341</v>
      </c>
      <c r="O152" s="5" t="s">
        <v>367</v>
      </c>
      <c r="P152" s="2" t="s">
        <v>29</v>
      </c>
      <c r="Q152" s="10">
        <v>45861</v>
      </c>
      <c r="R152" s="2" t="s">
        <v>343</v>
      </c>
    </row>
    <row r="153" spans="2:18" s="20" customFormat="1" ht="90" x14ac:dyDescent="0.25">
      <c r="B153" s="34" t="s">
        <v>209</v>
      </c>
      <c r="C153" s="2" t="s">
        <v>210</v>
      </c>
      <c r="D153" s="2" t="s">
        <v>19</v>
      </c>
      <c r="E153" s="2" t="s">
        <v>19</v>
      </c>
      <c r="F153" s="14" t="s">
        <v>489</v>
      </c>
      <c r="G153" s="14" t="s">
        <v>421</v>
      </c>
      <c r="H153" s="2" t="s">
        <v>209</v>
      </c>
      <c r="I153" s="2" t="s">
        <v>209</v>
      </c>
      <c r="J153" s="1" t="s">
        <v>22</v>
      </c>
      <c r="K153" s="2" t="s">
        <v>338</v>
      </c>
      <c r="L153" s="1" t="s">
        <v>34</v>
      </c>
      <c r="M153" s="2" t="s">
        <v>344</v>
      </c>
      <c r="N153" s="5" t="s">
        <v>341</v>
      </c>
      <c r="O153" s="5" t="s">
        <v>367</v>
      </c>
      <c r="P153" s="2" t="s">
        <v>29</v>
      </c>
      <c r="Q153" s="10">
        <v>45861</v>
      </c>
      <c r="R153" s="2" t="s">
        <v>343</v>
      </c>
    </row>
    <row r="154" spans="2:18" s="20" customFormat="1" ht="78.75" x14ac:dyDescent="0.25">
      <c r="B154" s="34" t="s">
        <v>209</v>
      </c>
      <c r="C154" s="2" t="s">
        <v>210</v>
      </c>
      <c r="D154" s="2" t="s">
        <v>19</v>
      </c>
      <c r="E154" s="2" t="s">
        <v>19</v>
      </c>
      <c r="F154" s="14" t="s">
        <v>490</v>
      </c>
      <c r="G154" s="14" t="s">
        <v>422</v>
      </c>
      <c r="H154" s="2" t="s">
        <v>209</v>
      </c>
      <c r="I154" s="2" t="s">
        <v>209</v>
      </c>
      <c r="J154" s="1" t="s">
        <v>22</v>
      </c>
      <c r="K154" s="2" t="s">
        <v>338</v>
      </c>
      <c r="L154" s="1" t="s">
        <v>34</v>
      </c>
      <c r="M154" s="2" t="s">
        <v>344</v>
      </c>
      <c r="N154" s="5" t="s">
        <v>341</v>
      </c>
      <c r="O154" s="5" t="s">
        <v>367</v>
      </c>
      <c r="P154" s="2" t="s">
        <v>29</v>
      </c>
      <c r="Q154" s="10">
        <v>45861</v>
      </c>
      <c r="R154" s="2" t="s">
        <v>343</v>
      </c>
    </row>
    <row r="155" spans="2:18" s="20" customFormat="1" ht="101.25" x14ac:dyDescent="0.25">
      <c r="B155" s="34" t="s">
        <v>209</v>
      </c>
      <c r="C155" s="2" t="s">
        <v>210</v>
      </c>
      <c r="D155" s="2" t="s">
        <v>19</v>
      </c>
      <c r="E155" s="2" t="s">
        <v>19</v>
      </c>
      <c r="F155" s="14" t="s">
        <v>491</v>
      </c>
      <c r="G155" s="14" t="s">
        <v>423</v>
      </c>
      <c r="H155" s="2" t="s">
        <v>209</v>
      </c>
      <c r="I155" s="2" t="s">
        <v>209</v>
      </c>
      <c r="J155" s="1" t="s">
        <v>22</v>
      </c>
      <c r="K155" s="2" t="s">
        <v>338</v>
      </c>
      <c r="L155" s="1" t="s">
        <v>34</v>
      </c>
      <c r="M155" s="2" t="s">
        <v>344</v>
      </c>
      <c r="N155" s="5" t="s">
        <v>341</v>
      </c>
      <c r="O155" s="5" t="s">
        <v>367</v>
      </c>
      <c r="P155" s="2" t="s">
        <v>29</v>
      </c>
      <c r="Q155" s="10">
        <v>45861</v>
      </c>
      <c r="R155" s="2" t="s">
        <v>343</v>
      </c>
    </row>
    <row r="156" spans="2:18" s="20" customFormat="1" ht="45" x14ac:dyDescent="0.25">
      <c r="B156" s="34" t="s">
        <v>209</v>
      </c>
      <c r="C156" s="2" t="s">
        <v>210</v>
      </c>
      <c r="D156" s="2" t="s">
        <v>19</v>
      </c>
      <c r="E156" s="2" t="s">
        <v>19</v>
      </c>
      <c r="F156" s="14" t="s">
        <v>492</v>
      </c>
      <c r="G156" s="14" t="s">
        <v>424</v>
      </c>
      <c r="H156" s="2" t="s">
        <v>209</v>
      </c>
      <c r="I156" s="2" t="s">
        <v>209</v>
      </c>
      <c r="J156" s="1" t="s">
        <v>22</v>
      </c>
      <c r="K156" s="2" t="s">
        <v>338</v>
      </c>
      <c r="L156" s="1" t="s">
        <v>24</v>
      </c>
      <c r="M156" s="2" t="s">
        <v>344</v>
      </c>
      <c r="N156" s="5" t="s">
        <v>341</v>
      </c>
      <c r="O156" s="5" t="s">
        <v>367</v>
      </c>
      <c r="P156" s="2" t="s">
        <v>29</v>
      </c>
      <c r="Q156" s="10">
        <v>45861</v>
      </c>
      <c r="R156" s="2" t="s">
        <v>343</v>
      </c>
    </row>
    <row r="157" spans="2:18" s="20" customFormat="1" ht="56.25" x14ac:dyDescent="0.25">
      <c r="B157" s="34" t="s">
        <v>209</v>
      </c>
      <c r="C157" s="2" t="s">
        <v>210</v>
      </c>
      <c r="D157" s="2" t="s">
        <v>19</v>
      </c>
      <c r="E157" s="2" t="s">
        <v>19</v>
      </c>
      <c r="F157" s="14" t="s">
        <v>493</v>
      </c>
      <c r="G157" s="14" t="s">
        <v>425</v>
      </c>
      <c r="H157" s="2" t="s">
        <v>209</v>
      </c>
      <c r="I157" s="2" t="s">
        <v>209</v>
      </c>
      <c r="J157" s="1" t="s">
        <v>22</v>
      </c>
      <c r="K157" s="2" t="s">
        <v>338</v>
      </c>
      <c r="L157" s="1" t="s">
        <v>24</v>
      </c>
      <c r="M157" s="2" t="s">
        <v>344</v>
      </c>
      <c r="N157" s="5" t="s">
        <v>341</v>
      </c>
      <c r="O157" s="5" t="s">
        <v>367</v>
      </c>
      <c r="P157" s="2" t="s">
        <v>29</v>
      </c>
      <c r="Q157" s="10">
        <v>45861</v>
      </c>
      <c r="R157" s="2" t="s">
        <v>343</v>
      </c>
    </row>
    <row r="158" spans="2:18" s="20" customFormat="1" ht="45" x14ac:dyDescent="0.25">
      <c r="B158" s="34" t="s">
        <v>209</v>
      </c>
      <c r="C158" s="2" t="s">
        <v>210</v>
      </c>
      <c r="D158" s="2" t="s">
        <v>19</v>
      </c>
      <c r="E158" s="2" t="s">
        <v>19</v>
      </c>
      <c r="F158" s="14" t="s">
        <v>509</v>
      </c>
      <c r="G158" s="14" t="s">
        <v>426</v>
      </c>
      <c r="H158" s="2" t="s">
        <v>209</v>
      </c>
      <c r="I158" s="2" t="s">
        <v>209</v>
      </c>
      <c r="J158" s="1" t="s">
        <v>22</v>
      </c>
      <c r="K158" s="2" t="s">
        <v>338</v>
      </c>
      <c r="L158" s="1" t="s">
        <v>24</v>
      </c>
      <c r="M158" s="2" t="s">
        <v>344</v>
      </c>
      <c r="N158" s="5" t="s">
        <v>341</v>
      </c>
      <c r="O158" s="5" t="s">
        <v>367</v>
      </c>
      <c r="P158" s="2" t="s">
        <v>29</v>
      </c>
      <c r="Q158" s="10">
        <v>45861</v>
      </c>
      <c r="R158" s="2" t="s">
        <v>343</v>
      </c>
    </row>
    <row r="159" spans="2:18" s="20" customFormat="1" ht="56.25" x14ac:dyDescent="0.25">
      <c r="B159" s="34" t="s">
        <v>209</v>
      </c>
      <c r="C159" s="2" t="s">
        <v>210</v>
      </c>
      <c r="D159" s="2" t="s">
        <v>19</v>
      </c>
      <c r="E159" s="2" t="s">
        <v>19</v>
      </c>
      <c r="F159" s="14" t="s">
        <v>494</v>
      </c>
      <c r="G159" s="14" t="s">
        <v>427</v>
      </c>
      <c r="H159" s="2" t="s">
        <v>209</v>
      </c>
      <c r="I159" s="2" t="s">
        <v>209</v>
      </c>
      <c r="J159" s="1" t="s">
        <v>22</v>
      </c>
      <c r="K159" s="2" t="s">
        <v>338</v>
      </c>
      <c r="L159" s="1" t="s">
        <v>34</v>
      </c>
      <c r="M159" s="2" t="s">
        <v>344</v>
      </c>
      <c r="N159" s="5" t="s">
        <v>341</v>
      </c>
      <c r="O159" s="5" t="s">
        <v>367</v>
      </c>
      <c r="P159" s="2" t="s">
        <v>29</v>
      </c>
      <c r="Q159" s="10">
        <v>45861</v>
      </c>
      <c r="R159" s="2" t="s">
        <v>343</v>
      </c>
    </row>
    <row r="160" spans="2:18" s="20" customFormat="1" ht="45" x14ac:dyDescent="0.25">
      <c r="B160" s="34" t="s">
        <v>209</v>
      </c>
      <c r="C160" s="2" t="s">
        <v>210</v>
      </c>
      <c r="D160" s="2" t="s">
        <v>19</v>
      </c>
      <c r="E160" s="2" t="s">
        <v>19</v>
      </c>
      <c r="F160" s="14" t="s">
        <v>495</v>
      </c>
      <c r="G160" s="14" t="s">
        <v>428</v>
      </c>
      <c r="H160" s="2" t="s">
        <v>209</v>
      </c>
      <c r="I160" s="2" t="s">
        <v>209</v>
      </c>
      <c r="J160" s="1" t="s">
        <v>22</v>
      </c>
      <c r="K160" s="2" t="s">
        <v>338</v>
      </c>
      <c r="L160" s="1" t="s">
        <v>34</v>
      </c>
      <c r="M160" s="2" t="s">
        <v>344</v>
      </c>
      <c r="N160" s="5" t="s">
        <v>341</v>
      </c>
      <c r="O160" s="5" t="s">
        <v>367</v>
      </c>
      <c r="P160" s="2" t="s">
        <v>29</v>
      </c>
      <c r="Q160" s="10">
        <v>45861</v>
      </c>
      <c r="R160" s="2" t="s">
        <v>343</v>
      </c>
    </row>
    <row r="161" spans="2:18" s="20" customFormat="1" ht="33.75" x14ac:dyDescent="0.25">
      <c r="B161" s="34" t="s">
        <v>209</v>
      </c>
      <c r="C161" s="2" t="s">
        <v>210</v>
      </c>
      <c r="D161" s="2" t="s">
        <v>19</v>
      </c>
      <c r="E161" s="2" t="s">
        <v>19</v>
      </c>
      <c r="F161" s="14" t="s">
        <v>496</v>
      </c>
      <c r="G161" s="14" t="s">
        <v>429</v>
      </c>
      <c r="H161" s="2" t="s">
        <v>209</v>
      </c>
      <c r="I161" s="2" t="s">
        <v>209</v>
      </c>
      <c r="J161" s="1" t="s">
        <v>22</v>
      </c>
      <c r="K161" s="2" t="s">
        <v>338</v>
      </c>
      <c r="L161" s="1" t="s">
        <v>24</v>
      </c>
      <c r="M161" s="2" t="s">
        <v>344</v>
      </c>
      <c r="N161" s="5" t="s">
        <v>341</v>
      </c>
      <c r="O161" s="5" t="s">
        <v>512</v>
      </c>
      <c r="P161" s="2" t="s">
        <v>29</v>
      </c>
      <c r="Q161" s="10">
        <v>45861</v>
      </c>
      <c r="R161" s="2" t="s">
        <v>343</v>
      </c>
    </row>
    <row r="162" spans="2:18" s="20" customFormat="1" ht="45" x14ac:dyDescent="0.25">
      <c r="B162" s="34" t="s">
        <v>209</v>
      </c>
      <c r="C162" s="2" t="s">
        <v>210</v>
      </c>
      <c r="D162" s="2" t="s">
        <v>19</v>
      </c>
      <c r="E162" s="2" t="s">
        <v>19</v>
      </c>
      <c r="F162" s="14" t="s">
        <v>497</v>
      </c>
      <c r="G162" s="14" t="s">
        <v>430</v>
      </c>
      <c r="H162" s="2" t="s">
        <v>209</v>
      </c>
      <c r="I162" s="2" t="s">
        <v>209</v>
      </c>
      <c r="J162" s="1" t="s">
        <v>22</v>
      </c>
      <c r="K162" s="2" t="s">
        <v>338</v>
      </c>
      <c r="L162" s="1" t="s">
        <v>24</v>
      </c>
      <c r="M162" s="1" t="s">
        <v>344</v>
      </c>
      <c r="N162" s="5" t="s">
        <v>341</v>
      </c>
      <c r="O162" s="5" t="s">
        <v>367</v>
      </c>
      <c r="P162" s="2" t="s">
        <v>29</v>
      </c>
      <c r="Q162" s="10">
        <v>45861</v>
      </c>
      <c r="R162" s="2" t="s">
        <v>343</v>
      </c>
    </row>
    <row r="163" spans="2:18" s="20" customFormat="1" ht="45" x14ac:dyDescent="0.25">
      <c r="B163" s="34" t="s">
        <v>209</v>
      </c>
      <c r="C163" s="2" t="s">
        <v>210</v>
      </c>
      <c r="D163" s="2" t="s">
        <v>19</v>
      </c>
      <c r="E163" s="2" t="s">
        <v>19</v>
      </c>
      <c r="F163" s="14" t="s">
        <v>498</v>
      </c>
      <c r="G163" s="14" t="s">
        <v>431</v>
      </c>
      <c r="H163" s="2" t="s">
        <v>209</v>
      </c>
      <c r="I163" s="2" t="s">
        <v>209</v>
      </c>
      <c r="J163" s="1" t="s">
        <v>22</v>
      </c>
      <c r="K163" s="2" t="s">
        <v>338</v>
      </c>
      <c r="L163" s="1" t="s">
        <v>24</v>
      </c>
      <c r="M163" s="2" t="s">
        <v>344</v>
      </c>
      <c r="N163" s="5" t="s">
        <v>341</v>
      </c>
      <c r="O163" s="5" t="s">
        <v>512</v>
      </c>
      <c r="P163" s="2" t="s">
        <v>29</v>
      </c>
      <c r="Q163" s="10">
        <v>45861</v>
      </c>
      <c r="R163" s="2" t="s">
        <v>343</v>
      </c>
    </row>
    <row r="164" spans="2:18" s="20" customFormat="1" ht="45" x14ac:dyDescent="0.25">
      <c r="B164" s="34" t="s">
        <v>209</v>
      </c>
      <c r="C164" s="2" t="s">
        <v>210</v>
      </c>
      <c r="D164" s="2" t="s">
        <v>19</v>
      </c>
      <c r="E164" s="2" t="s">
        <v>19</v>
      </c>
      <c r="F164" s="14" t="s">
        <v>499</v>
      </c>
      <c r="G164" s="14" t="s">
        <v>432</v>
      </c>
      <c r="H164" s="2" t="s">
        <v>209</v>
      </c>
      <c r="I164" s="2" t="s">
        <v>209</v>
      </c>
      <c r="J164" s="1" t="s">
        <v>22</v>
      </c>
      <c r="K164" s="2" t="s">
        <v>338</v>
      </c>
      <c r="L164" s="1" t="s">
        <v>24</v>
      </c>
      <c r="M164" s="2" t="s">
        <v>344</v>
      </c>
      <c r="N164" s="5" t="s">
        <v>341</v>
      </c>
      <c r="O164" s="5" t="s">
        <v>367</v>
      </c>
      <c r="P164" s="2" t="s">
        <v>29</v>
      </c>
      <c r="Q164" s="10">
        <v>45861</v>
      </c>
      <c r="R164" s="2" t="s">
        <v>343</v>
      </c>
    </row>
    <row r="165" spans="2:18" s="20" customFormat="1" ht="56.25" x14ac:dyDescent="0.25">
      <c r="B165" s="34" t="s">
        <v>209</v>
      </c>
      <c r="C165" s="2" t="s">
        <v>210</v>
      </c>
      <c r="D165" s="2" t="s">
        <v>19</v>
      </c>
      <c r="E165" s="2" t="s">
        <v>19</v>
      </c>
      <c r="F165" s="14" t="s">
        <v>500</v>
      </c>
      <c r="G165" s="14" t="s">
        <v>433</v>
      </c>
      <c r="H165" s="2" t="s">
        <v>209</v>
      </c>
      <c r="I165" s="2" t="s">
        <v>209</v>
      </c>
      <c r="J165" s="1" t="s">
        <v>22</v>
      </c>
      <c r="K165" s="2" t="s">
        <v>338</v>
      </c>
      <c r="L165" s="1" t="s">
        <v>24</v>
      </c>
      <c r="M165" s="2" t="s">
        <v>344</v>
      </c>
      <c r="N165" s="5" t="s">
        <v>341</v>
      </c>
      <c r="O165" s="5" t="s">
        <v>367</v>
      </c>
      <c r="P165" s="2" t="s">
        <v>29</v>
      </c>
      <c r="Q165" s="10">
        <v>45861</v>
      </c>
      <c r="R165" s="2" t="s">
        <v>343</v>
      </c>
    </row>
    <row r="166" spans="2:18" s="20" customFormat="1" ht="45" x14ac:dyDescent="0.25">
      <c r="B166" s="34" t="s">
        <v>209</v>
      </c>
      <c r="C166" s="2" t="s">
        <v>210</v>
      </c>
      <c r="D166" s="2" t="s">
        <v>19</v>
      </c>
      <c r="E166" s="2" t="s">
        <v>19</v>
      </c>
      <c r="F166" s="14" t="s">
        <v>501</v>
      </c>
      <c r="G166" s="14" t="s">
        <v>434</v>
      </c>
      <c r="H166" s="2" t="s">
        <v>209</v>
      </c>
      <c r="I166" s="2" t="s">
        <v>209</v>
      </c>
      <c r="J166" s="1" t="s">
        <v>22</v>
      </c>
      <c r="K166" s="2" t="s">
        <v>338</v>
      </c>
      <c r="L166" s="1" t="s">
        <v>34</v>
      </c>
      <c r="M166" s="2" t="s">
        <v>30</v>
      </c>
      <c r="N166" s="5" t="s">
        <v>19</v>
      </c>
      <c r="O166" s="5" t="s">
        <v>19</v>
      </c>
      <c r="P166" s="2" t="s">
        <v>19</v>
      </c>
      <c r="Q166" s="10" t="s">
        <v>339</v>
      </c>
      <c r="R166" s="2" t="s">
        <v>339</v>
      </c>
    </row>
    <row r="167" spans="2:18" s="20" customFormat="1" ht="45" x14ac:dyDescent="0.25">
      <c r="B167" s="34" t="s">
        <v>209</v>
      </c>
      <c r="C167" s="2" t="s">
        <v>210</v>
      </c>
      <c r="D167" s="2" t="s">
        <v>19</v>
      </c>
      <c r="E167" s="2" t="s">
        <v>19</v>
      </c>
      <c r="F167" s="14" t="s">
        <v>502</v>
      </c>
      <c r="G167" s="14" t="s">
        <v>435</v>
      </c>
      <c r="H167" s="2" t="s">
        <v>209</v>
      </c>
      <c r="I167" s="2" t="s">
        <v>209</v>
      </c>
      <c r="J167" s="1" t="s">
        <v>22</v>
      </c>
      <c r="K167" s="2" t="s">
        <v>338</v>
      </c>
      <c r="L167" s="1" t="s">
        <v>24</v>
      </c>
      <c r="M167" s="2" t="s">
        <v>344</v>
      </c>
      <c r="N167" s="5" t="s">
        <v>341</v>
      </c>
      <c r="O167" s="5" t="s">
        <v>367</v>
      </c>
      <c r="P167" s="2" t="s">
        <v>29</v>
      </c>
      <c r="Q167" s="10">
        <v>45861</v>
      </c>
      <c r="R167" s="2" t="s">
        <v>343</v>
      </c>
    </row>
    <row r="168" spans="2:18" s="20" customFormat="1" ht="56.25" x14ac:dyDescent="0.25">
      <c r="B168" s="34" t="s">
        <v>209</v>
      </c>
      <c r="C168" s="2" t="s">
        <v>210</v>
      </c>
      <c r="D168" s="2" t="s">
        <v>19</v>
      </c>
      <c r="E168" s="2" t="s">
        <v>19</v>
      </c>
      <c r="F168" s="14" t="s">
        <v>508</v>
      </c>
      <c r="G168" s="14" t="s">
        <v>436</v>
      </c>
      <c r="H168" s="2" t="s">
        <v>209</v>
      </c>
      <c r="I168" s="2" t="s">
        <v>209</v>
      </c>
      <c r="J168" s="1" t="s">
        <v>22</v>
      </c>
      <c r="K168" s="2" t="s">
        <v>338</v>
      </c>
      <c r="L168" s="1" t="s">
        <v>24</v>
      </c>
      <c r="M168" s="2" t="s">
        <v>344</v>
      </c>
      <c r="N168" s="5" t="s">
        <v>341</v>
      </c>
      <c r="O168" s="5" t="s">
        <v>367</v>
      </c>
      <c r="P168" s="2" t="s">
        <v>29</v>
      </c>
      <c r="Q168" s="10">
        <v>45861</v>
      </c>
      <c r="R168" s="2" t="s">
        <v>343</v>
      </c>
    </row>
    <row r="169" spans="2:18" s="21" customFormat="1" ht="67.5" x14ac:dyDescent="0.25">
      <c r="B169" s="34" t="s">
        <v>209</v>
      </c>
      <c r="C169" s="2" t="s">
        <v>210</v>
      </c>
      <c r="D169" s="2" t="s">
        <v>19</v>
      </c>
      <c r="E169" s="2" t="s">
        <v>19</v>
      </c>
      <c r="F169" s="14" t="s">
        <v>510</v>
      </c>
      <c r="G169" s="14" t="s">
        <v>511</v>
      </c>
      <c r="H169" s="2" t="s">
        <v>209</v>
      </c>
      <c r="I169" s="2" t="s">
        <v>209</v>
      </c>
      <c r="J169" s="1" t="s">
        <v>22</v>
      </c>
      <c r="K169" s="2" t="s">
        <v>338</v>
      </c>
      <c r="L169" s="1" t="s">
        <v>24</v>
      </c>
      <c r="M169" s="2" t="s">
        <v>344</v>
      </c>
      <c r="N169" s="5" t="s">
        <v>341</v>
      </c>
      <c r="O169" s="5" t="s">
        <v>367</v>
      </c>
      <c r="P169" s="2" t="s">
        <v>29</v>
      </c>
      <c r="Q169" s="10">
        <v>45861</v>
      </c>
      <c r="R169" s="2" t="s">
        <v>343</v>
      </c>
    </row>
    <row r="170" spans="2:18" s="20" customFormat="1" ht="33.75" x14ac:dyDescent="0.25">
      <c r="B170" s="35" t="s">
        <v>212</v>
      </c>
      <c r="C170" s="2" t="s">
        <v>213</v>
      </c>
      <c r="D170" s="2">
        <v>145</v>
      </c>
      <c r="E170" s="2">
        <v>25</v>
      </c>
      <c r="F170" s="14" t="s">
        <v>214</v>
      </c>
      <c r="G170" s="14" t="s">
        <v>215</v>
      </c>
      <c r="H170" s="2" t="s">
        <v>213</v>
      </c>
      <c r="I170" s="2" t="s">
        <v>213</v>
      </c>
      <c r="J170" s="1" t="s">
        <v>33</v>
      </c>
      <c r="K170" s="2" t="s">
        <v>72</v>
      </c>
      <c r="L170" s="1" t="s">
        <v>34</v>
      </c>
      <c r="M170" s="2" t="s">
        <v>30</v>
      </c>
      <c r="N170" s="5" t="s">
        <v>19</v>
      </c>
      <c r="O170" s="5" t="s">
        <v>19</v>
      </c>
      <c r="P170" s="2" t="s">
        <v>19</v>
      </c>
      <c r="Q170" s="10">
        <v>45439</v>
      </c>
      <c r="R170" s="2" t="s">
        <v>19</v>
      </c>
    </row>
    <row r="171" spans="2:18" s="20" customFormat="1" ht="33.75" x14ac:dyDescent="0.25">
      <c r="B171" s="35" t="s">
        <v>212</v>
      </c>
      <c r="C171" s="2" t="s">
        <v>213</v>
      </c>
      <c r="D171" s="2">
        <v>145</v>
      </c>
      <c r="E171" s="2">
        <v>15</v>
      </c>
      <c r="F171" s="14" t="s">
        <v>216</v>
      </c>
      <c r="G171" s="14" t="s">
        <v>215</v>
      </c>
      <c r="H171" s="2" t="s">
        <v>213</v>
      </c>
      <c r="I171" s="2" t="s">
        <v>213</v>
      </c>
      <c r="J171" s="1" t="s">
        <v>33</v>
      </c>
      <c r="K171" s="2" t="s">
        <v>72</v>
      </c>
      <c r="L171" s="1" t="s">
        <v>34</v>
      </c>
      <c r="M171" s="2" t="s">
        <v>30</v>
      </c>
      <c r="N171" s="5" t="s">
        <v>19</v>
      </c>
      <c r="O171" s="5" t="s">
        <v>19</v>
      </c>
      <c r="P171" s="2" t="s">
        <v>19</v>
      </c>
      <c r="Q171" s="10">
        <v>45439</v>
      </c>
      <c r="R171" s="2" t="s">
        <v>19</v>
      </c>
    </row>
    <row r="172" spans="2:18" s="20" customFormat="1" ht="33.75" x14ac:dyDescent="0.25">
      <c r="B172" s="35" t="s">
        <v>212</v>
      </c>
      <c r="C172" s="2" t="s">
        <v>213</v>
      </c>
      <c r="D172" s="2">
        <v>145</v>
      </c>
      <c r="E172" s="2">
        <v>10</v>
      </c>
      <c r="F172" s="14" t="s">
        <v>217</v>
      </c>
      <c r="G172" s="14" t="s">
        <v>215</v>
      </c>
      <c r="H172" s="2" t="s">
        <v>213</v>
      </c>
      <c r="I172" s="2" t="s">
        <v>213</v>
      </c>
      <c r="J172" s="1" t="s">
        <v>33</v>
      </c>
      <c r="K172" s="2" t="s">
        <v>72</v>
      </c>
      <c r="L172" s="1" t="s">
        <v>34</v>
      </c>
      <c r="M172" s="2" t="s">
        <v>30</v>
      </c>
      <c r="N172" s="5" t="s">
        <v>19</v>
      </c>
      <c r="O172" s="5" t="s">
        <v>19</v>
      </c>
      <c r="P172" s="2" t="s">
        <v>19</v>
      </c>
      <c r="Q172" s="10">
        <v>45439</v>
      </c>
      <c r="R172" s="2" t="s">
        <v>19</v>
      </c>
    </row>
    <row r="173" spans="2:18" s="20" customFormat="1" ht="33.75" x14ac:dyDescent="0.25">
      <c r="B173" s="35" t="s">
        <v>212</v>
      </c>
      <c r="C173" s="2" t="s">
        <v>213</v>
      </c>
      <c r="D173" s="2">
        <v>145</v>
      </c>
      <c r="E173" s="2">
        <v>5</v>
      </c>
      <c r="F173" s="14" t="s">
        <v>218</v>
      </c>
      <c r="G173" s="14" t="s">
        <v>215</v>
      </c>
      <c r="H173" s="2" t="s">
        <v>213</v>
      </c>
      <c r="I173" s="2" t="s">
        <v>213</v>
      </c>
      <c r="J173" s="1" t="s">
        <v>33</v>
      </c>
      <c r="K173" s="2" t="s">
        <v>72</v>
      </c>
      <c r="L173" s="1" t="s">
        <v>34</v>
      </c>
      <c r="M173" s="2" t="s">
        <v>30</v>
      </c>
      <c r="N173" s="5" t="s">
        <v>19</v>
      </c>
      <c r="O173" s="5" t="s">
        <v>19</v>
      </c>
      <c r="P173" s="2" t="s">
        <v>19</v>
      </c>
      <c r="Q173" s="10">
        <v>45439</v>
      </c>
      <c r="R173" s="2" t="s">
        <v>19</v>
      </c>
    </row>
    <row r="174" spans="2:18" s="20" customFormat="1" ht="63" x14ac:dyDescent="0.25">
      <c r="B174" s="35" t="s">
        <v>212</v>
      </c>
      <c r="C174" s="2" t="s">
        <v>213</v>
      </c>
      <c r="D174" s="2">
        <v>50</v>
      </c>
      <c r="E174" s="2" t="s">
        <v>19</v>
      </c>
      <c r="F174" s="14" t="s">
        <v>219</v>
      </c>
      <c r="G174" s="14" t="s">
        <v>220</v>
      </c>
      <c r="H174" s="2" t="s">
        <v>213</v>
      </c>
      <c r="I174" s="2" t="s">
        <v>213</v>
      </c>
      <c r="J174" s="1" t="s">
        <v>33</v>
      </c>
      <c r="K174" s="2" t="s">
        <v>72</v>
      </c>
      <c r="L174" s="1" t="s">
        <v>34</v>
      </c>
      <c r="M174" s="2" t="s">
        <v>27</v>
      </c>
      <c r="N174" s="5" t="s">
        <v>202</v>
      </c>
      <c r="O174" s="5" t="s">
        <v>203</v>
      </c>
      <c r="P174" s="2" t="s">
        <v>29</v>
      </c>
      <c r="Q174" s="10">
        <v>45439</v>
      </c>
      <c r="R174" s="2" t="s">
        <v>29</v>
      </c>
    </row>
    <row r="175" spans="2:18" s="20" customFormat="1" ht="63" x14ac:dyDescent="0.25">
      <c r="B175" s="35" t="s">
        <v>212</v>
      </c>
      <c r="C175" s="2" t="s">
        <v>213</v>
      </c>
      <c r="D175" s="2">
        <v>50</v>
      </c>
      <c r="E175" s="2" t="s">
        <v>19</v>
      </c>
      <c r="F175" s="14" t="s">
        <v>221</v>
      </c>
      <c r="G175" s="14" t="s">
        <v>220</v>
      </c>
      <c r="H175" s="2" t="s">
        <v>213</v>
      </c>
      <c r="I175" s="2" t="s">
        <v>213</v>
      </c>
      <c r="J175" s="1" t="s">
        <v>33</v>
      </c>
      <c r="K175" s="2" t="s">
        <v>72</v>
      </c>
      <c r="L175" s="1" t="s">
        <v>34</v>
      </c>
      <c r="M175" s="2" t="s">
        <v>27</v>
      </c>
      <c r="N175" s="5" t="s">
        <v>202</v>
      </c>
      <c r="O175" s="5" t="s">
        <v>203</v>
      </c>
      <c r="P175" s="2" t="s">
        <v>29</v>
      </c>
      <c r="Q175" s="10">
        <v>45439</v>
      </c>
      <c r="R175" s="2" t="s">
        <v>29</v>
      </c>
    </row>
    <row r="176" spans="2:18" s="20" customFormat="1" ht="54" x14ac:dyDescent="0.25">
      <c r="B176" s="35" t="s">
        <v>212</v>
      </c>
      <c r="C176" s="2" t="s">
        <v>213</v>
      </c>
      <c r="D176" s="2">
        <v>50</v>
      </c>
      <c r="E176" s="2" t="s">
        <v>19</v>
      </c>
      <c r="F176" s="14" t="s">
        <v>222</v>
      </c>
      <c r="G176" s="14" t="s">
        <v>223</v>
      </c>
      <c r="H176" s="2" t="s">
        <v>213</v>
      </c>
      <c r="I176" s="2" t="s">
        <v>213</v>
      </c>
      <c r="J176" s="1" t="s">
        <v>33</v>
      </c>
      <c r="K176" s="2" t="s">
        <v>72</v>
      </c>
      <c r="L176" s="1" t="s">
        <v>34</v>
      </c>
      <c r="M176" s="2" t="s">
        <v>27</v>
      </c>
      <c r="N176" s="5" t="s">
        <v>28</v>
      </c>
      <c r="O176" s="5" t="s">
        <v>28</v>
      </c>
      <c r="P176" s="2" t="s">
        <v>29</v>
      </c>
      <c r="Q176" s="10">
        <v>45439</v>
      </c>
      <c r="R176" s="2" t="s">
        <v>29</v>
      </c>
    </row>
    <row r="177" spans="2:18" s="20" customFormat="1" ht="90" x14ac:dyDescent="0.25">
      <c r="B177" s="35" t="s">
        <v>212</v>
      </c>
      <c r="C177" s="2" t="s">
        <v>213</v>
      </c>
      <c r="D177" s="2">
        <v>50</v>
      </c>
      <c r="E177" s="2" t="s">
        <v>19</v>
      </c>
      <c r="F177" s="14" t="s">
        <v>224</v>
      </c>
      <c r="G177" s="14" t="s">
        <v>225</v>
      </c>
      <c r="H177" s="2" t="s">
        <v>213</v>
      </c>
      <c r="I177" s="2" t="s">
        <v>213</v>
      </c>
      <c r="J177" s="1" t="s">
        <v>33</v>
      </c>
      <c r="K177" s="2" t="s">
        <v>72</v>
      </c>
      <c r="L177" s="1" t="s">
        <v>34</v>
      </c>
      <c r="M177" s="2" t="s">
        <v>27</v>
      </c>
      <c r="N177" s="5" t="s">
        <v>28</v>
      </c>
      <c r="O177" s="5" t="s">
        <v>28</v>
      </c>
      <c r="P177" s="2" t="s">
        <v>29</v>
      </c>
      <c r="Q177" s="10">
        <v>45439</v>
      </c>
      <c r="R177" s="2" t="s">
        <v>29</v>
      </c>
    </row>
    <row r="178" spans="2:18" s="20" customFormat="1" ht="54" x14ac:dyDescent="0.25">
      <c r="B178" s="35" t="s">
        <v>212</v>
      </c>
      <c r="C178" s="2" t="s">
        <v>213</v>
      </c>
      <c r="D178" s="2">
        <v>50</v>
      </c>
      <c r="E178" s="2" t="s">
        <v>19</v>
      </c>
      <c r="F178" s="14" t="s">
        <v>226</v>
      </c>
      <c r="G178" s="14" t="s">
        <v>227</v>
      </c>
      <c r="H178" s="2" t="s">
        <v>213</v>
      </c>
      <c r="I178" s="2" t="s">
        <v>213</v>
      </c>
      <c r="J178" s="1" t="s">
        <v>33</v>
      </c>
      <c r="K178" s="2" t="s">
        <v>72</v>
      </c>
      <c r="L178" s="1" t="s">
        <v>34</v>
      </c>
      <c r="M178" s="2" t="s">
        <v>27</v>
      </c>
      <c r="N178" s="5" t="s">
        <v>28</v>
      </c>
      <c r="O178" s="5" t="s">
        <v>28</v>
      </c>
      <c r="P178" s="2" t="s">
        <v>29</v>
      </c>
      <c r="Q178" s="10">
        <v>45439</v>
      </c>
      <c r="R178" s="2" t="s">
        <v>29</v>
      </c>
    </row>
    <row r="179" spans="2:18" s="20" customFormat="1" ht="56.25" x14ac:dyDescent="0.25">
      <c r="B179" s="35" t="s">
        <v>212</v>
      </c>
      <c r="C179" s="2" t="s">
        <v>213</v>
      </c>
      <c r="D179" s="2">
        <v>50</v>
      </c>
      <c r="E179" s="2" t="s">
        <v>19</v>
      </c>
      <c r="F179" s="14" t="s">
        <v>228</v>
      </c>
      <c r="G179" s="14" t="s">
        <v>229</v>
      </c>
      <c r="H179" s="2" t="s">
        <v>213</v>
      </c>
      <c r="I179" s="2" t="s">
        <v>213</v>
      </c>
      <c r="J179" s="1" t="s">
        <v>33</v>
      </c>
      <c r="K179" s="2" t="s">
        <v>72</v>
      </c>
      <c r="L179" s="1" t="s">
        <v>34</v>
      </c>
      <c r="M179" s="2" t="s">
        <v>27</v>
      </c>
      <c r="N179" s="5" t="s">
        <v>28</v>
      </c>
      <c r="O179" s="5" t="s">
        <v>28</v>
      </c>
      <c r="P179" s="2" t="s">
        <v>29</v>
      </c>
      <c r="Q179" s="10">
        <v>45439</v>
      </c>
      <c r="R179" s="2" t="s">
        <v>29</v>
      </c>
    </row>
    <row r="180" spans="2:18" s="20" customFormat="1" ht="56.25" x14ac:dyDescent="0.25">
      <c r="B180" s="35" t="s">
        <v>212</v>
      </c>
      <c r="C180" s="2" t="s">
        <v>213</v>
      </c>
      <c r="D180" s="2">
        <v>50</v>
      </c>
      <c r="E180" s="2" t="s">
        <v>19</v>
      </c>
      <c r="F180" s="14" t="s">
        <v>230</v>
      </c>
      <c r="G180" s="14" t="s">
        <v>231</v>
      </c>
      <c r="H180" s="2" t="s">
        <v>213</v>
      </c>
      <c r="I180" s="2" t="s">
        <v>213</v>
      </c>
      <c r="J180" s="1" t="s">
        <v>33</v>
      </c>
      <c r="K180" s="2" t="s">
        <v>72</v>
      </c>
      <c r="L180" s="1" t="s">
        <v>34</v>
      </c>
      <c r="M180" s="2" t="s">
        <v>27</v>
      </c>
      <c r="N180" s="5" t="s">
        <v>28</v>
      </c>
      <c r="O180" s="5" t="s">
        <v>28</v>
      </c>
      <c r="P180" s="2" t="s">
        <v>29</v>
      </c>
      <c r="Q180" s="10">
        <v>45439</v>
      </c>
      <c r="R180" s="2" t="s">
        <v>29</v>
      </c>
    </row>
    <row r="181" spans="2:18" s="20" customFormat="1" ht="78.75" x14ac:dyDescent="0.25">
      <c r="B181" s="35" t="s">
        <v>212</v>
      </c>
      <c r="C181" s="2" t="s">
        <v>213</v>
      </c>
      <c r="D181" s="2">
        <v>50</v>
      </c>
      <c r="E181" s="2" t="s">
        <v>19</v>
      </c>
      <c r="F181" s="14" t="s">
        <v>232</v>
      </c>
      <c r="G181" s="14" t="s">
        <v>233</v>
      </c>
      <c r="H181" s="2" t="s">
        <v>213</v>
      </c>
      <c r="I181" s="2" t="s">
        <v>213</v>
      </c>
      <c r="J181" s="1" t="s">
        <v>33</v>
      </c>
      <c r="K181" s="2" t="s">
        <v>72</v>
      </c>
      <c r="L181" s="1" t="s">
        <v>24</v>
      </c>
      <c r="M181" s="2" t="s">
        <v>27</v>
      </c>
      <c r="N181" s="5" t="s">
        <v>28</v>
      </c>
      <c r="O181" s="5" t="s">
        <v>28</v>
      </c>
      <c r="P181" s="2" t="s">
        <v>29</v>
      </c>
      <c r="Q181" s="10">
        <v>45439</v>
      </c>
      <c r="R181" s="2" t="s">
        <v>29</v>
      </c>
    </row>
    <row r="182" spans="2:18" s="20" customFormat="1" ht="54" x14ac:dyDescent="0.25">
      <c r="B182" s="35" t="s">
        <v>212</v>
      </c>
      <c r="C182" s="2" t="s">
        <v>213</v>
      </c>
      <c r="D182" s="2">
        <v>50</v>
      </c>
      <c r="E182" s="2" t="s">
        <v>19</v>
      </c>
      <c r="F182" s="14" t="s">
        <v>234</v>
      </c>
      <c r="G182" s="14" t="s">
        <v>235</v>
      </c>
      <c r="H182" s="2" t="s">
        <v>213</v>
      </c>
      <c r="I182" s="2" t="s">
        <v>213</v>
      </c>
      <c r="J182" s="1" t="s">
        <v>33</v>
      </c>
      <c r="K182" s="2" t="s">
        <v>72</v>
      </c>
      <c r="L182" s="1" t="s">
        <v>34</v>
      </c>
      <c r="M182" s="2" t="s">
        <v>27</v>
      </c>
      <c r="N182" s="5" t="s">
        <v>28</v>
      </c>
      <c r="O182" s="5" t="s">
        <v>28</v>
      </c>
      <c r="P182" s="2" t="s">
        <v>29</v>
      </c>
      <c r="Q182" s="10">
        <v>45439</v>
      </c>
      <c r="R182" s="2" t="s">
        <v>29</v>
      </c>
    </row>
    <row r="183" spans="2:18" s="20" customFormat="1" ht="54" x14ac:dyDescent="0.25">
      <c r="B183" s="35" t="s">
        <v>212</v>
      </c>
      <c r="C183" s="2" t="s">
        <v>213</v>
      </c>
      <c r="D183" s="2">
        <v>50</v>
      </c>
      <c r="E183" s="2" t="s">
        <v>19</v>
      </c>
      <c r="F183" s="14" t="s">
        <v>236</v>
      </c>
      <c r="G183" s="14" t="s">
        <v>223</v>
      </c>
      <c r="H183" s="2" t="s">
        <v>213</v>
      </c>
      <c r="I183" s="2" t="s">
        <v>213</v>
      </c>
      <c r="J183" s="1" t="s">
        <v>33</v>
      </c>
      <c r="K183" s="2" t="s">
        <v>72</v>
      </c>
      <c r="L183" s="1" t="s">
        <v>34</v>
      </c>
      <c r="M183" s="2" t="s">
        <v>27</v>
      </c>
      <c r="N183" s="5" t="s">
        <v>28</v>
      </c>
      <c r="O183" s="5" t="s">
        <v>28</v>
      </c>
      <c r="P183" s="2" t="s">
        <v>29</v>
      </c>
      <c r="Q183" s="10">
        <v>45439</v>
      </c>
      <c r="R183" s="2" t="s">
        <v>29</v>
      </c>
    </row>
    <row r="184" spans="2:18" s="20" customFormat="1" ht="67.5" x14ac:dyDescent="0.25">
      <c r="B184" s="35" t="s">
        <v>212</v>
      </c>
      <c r="C184" s="2" t="s">
        <v>213</v>
      </c>
      <c r="D184" s="2" t="s">
        <v>19</v>
      </c>
      <c r="E184" s="2" t="s">
        <v>19</v>
      </c>
      <c r="F184" s="14" t="s">
        <v>168</v>
      </c>
      <c r="G184" s="14" t="s">
        <v>169</v>
      </c>
      <c r="H184" s="2" t="s">
        <v>213</v>
      </c>
      <c r="I184" s="2" t="s">
        <v>213</v>
      </c>
      <c r="J184" s="1" t="s">
        <v>33</v>
      </c>
      <c r="K184" s="2" t="s">
        <v>23</v>
      </c>
      <c r="L184" s="1" t="s">
        <v>34</v>
      </c>
      <c r="M184" s="2" t="s">
        <v>27</v>
      </c>
      <c r="N184" s="5" t="s">
        <v>38</v>
      </c>
      <c r="O184" s="5" t="s">
        <v>38</v>
      </c>
      <c r="P184" s="2" t="s">
        <v>29</v>
      </c>
      <c r="Q184" s="10">
        <v>44530</v>
      </c>
      <c r="R184" s="2" t="s">
        <v>29</v>
      </c>
    </row>
    <row r="185" spans="2:18" s="20" customFormat="1" ht="56.25" x14ac:dyDescent="0.25">
      <c r="B185" s="35" t="s">
        <v>212</v>
      </c>
      <c r="C185" s="2" t="s">
        <v>213</v>
      </c>
      <c r="D185" s="2" t="s">
        <v>19</v>
      </c>
      <c r="E185" s="2" t="s">
        <v>19</v>
      </c>
      <c r="F185" s="14" t="s">
        <v>171</v>
      </c>
      <c r="G185" s="14" t="s">
        <v>172</v>
      </c>
      <c r="H185" s="2" t="s">
        <v>213</v>
      </c>
      <c r="I185" s="2" t="s">
        <v>213</v>
      </c>
      <c r="J185" s="1" t="s">
        <v>33</v>
      </c>
      <c r="K185" s="2" t="s">
        <v>23</v>
      </c>
      <c r="L185" s="1" t="s">
        <v>34</v>
      </c>
      <c r="M185" s="2" t="s">
        <v>27</v>
      </c>
      <c r="N185" s="5" t="s">
        <v>38</v>
      </c>
      <c r="O185" s="5" t="s">
        <v>38</v>
      </c>
      <c r="P185" s="2" t="s">
        <v>29</v>
      </c>
      <c r="Q185" s="10">
        <v>44530</v>
      </c>
      <c r="R185" s="2" t="s">
        <v>29</v>
      </c>
    </row>
    <row r="186" spans="2:18" s="20" customFormat="1" ht="56.25" x14ac:dyDescent="0.25">
      <c r="B186" s="35" t="s">
        <v>212</v>
      </c>
      <c r="C186" s="2" t="s">
        <v>213</v>
      </c>
      <c r="D186" s="2" t="s">
        <v>19</v>
      </c>
      <c r="E186" s="2" t="s">
        <v>19</v>
      </c>
      <c r="F186" s="14" t="s">
        <v>173</v>
      </c>
      <c r="G186" s="14" t="s">
        <v>174</v>
      </c>
      <c r="H186" s="2" t="s">
        <v>213</v>
      </c>
      <c r="I186" s="2" t="s">
        <v>213</v>
      </c>
      <c r="J186" s="1" t="s">
        <v>33</v>
      </c>
      <c r="K186" s="2" t="s">
        <v>23</v>
      </c>
      <c r="L186" s="1" t="s">
        <v>34</v>
      </c>
      <c r="M186" s="2" t="s">
        <v>27</v>
      </c>
      <c r="N186" s="5" t="s">
        <v>38</v>
      </c>
      <c r="O186" s="5" t="s">
        <v>38</v>
      </c>
      <c r="P186" s="2" t="s">
        <v>29</v>
      </c>
      <c r="Q186" s="10">
        <v>44530</v>
      </c>
      <c r="R186" s="2" t="s">
        <v>29</v>
      </c>
    </row>
    <row r="187" spans="2:18" s="20" customFormat="1" ht="78.75" x14ac:dyDescent="0.25">
      <c r="B187" s="35" t="s">
        <v>212</v>
      </c>
      <c r="C187" s="2" t="s">
        <v>213</v>
      </c>
      <c r="D187" s="2" t="s">
        <v>19</v>
      </c>
      <c r="E187" s="2" t="s">
        <v>19</v>
      </c>
      <c r="F187" s="14" t="s">
        <v>175</v>
      </c>
      <c r="G187" s="14" t="s">
        <v>176</v>
      </c>
      <c r="H187" s="2" t="s">
        <v>213</v>
      </c>
      <c r="I187" s="2" t="s">
        <v>213</v>
      </c>
      <c r="J187" s="1" t="s">
        <v>33</v>
      </c>
      <c r="K187" s="2" t="s">
        <v>23</v>
      </c>
      <c r="L187" s="1" t="s">
        <v>34</v>
      </c>
      <c r="M187" s="2" t="s">
        <v>27</v>
      </c>
      <c r="N187" s="5" t="s">
        <v>38</v>
      </c>
      <c r="O187" s="5" t="s">
        <v>38</v>
      </c>
      <c r="P187" s="2" t="s">
        <v>29</v>
      </c>
      <c r="Q187" s="10">
        <v>44530</v>
      </c>
      <c r="R187" s="2" t="s">
        <v>29</v>
      </c>
    </row>
    <row r="188" spans="2:18" s="20" customFormat="1" ht="67.5" x14ac:dyDescent="0.25">
      <c r="B188" s="35" t="s">
        <v>212</v>
      </c>
      <c r="C188" s="2" t="s">
        <v>213</v>
      </c>
      <c r="D188" s="2" t="s">
        <v>19</v>
      </c>
      <c r="E188" s="2" t="s">
        <v>19</v>
      </c>
      <c r="F188" s="14" t="s">
        <v>177</v>
      </c>
      <c r="G188" s="14" t="s">
        <v>178</v>
      </c>
      <c r="H188" s="2" t="s">
        <v>213</v>
      </c>
      <c r="I188" s="2" t="s">
        <v>213</v>
      </c>
      <c r="J188" s="1" t="s">
        <v>33</v>
      </c>
      <c r="K188" s="2" t="s">
        <v>23</v>
      </c>
      <c r="L188" s="1" t="s">
        <v>34</v>
      </c>
      <c r="M188" s="2" t="s">
        <v>27</v>
      </c>
      <c r="N188" s="5" t="s">
        <v>38</v>
      </c>
      <c r="O188" s="5" t="s">
        <v>38</v>
      </c>
      <c r="P188" s="2" t="s">
        <v>29</v>
      </c>
      <c r="Q188" s="10">
        <v>44530</v>
      </c>
      <c r="R188" s="2" t="s">
        <v>29</v>
      </c>
    </row>
    <row r="189" spans="2:18" s="20" customFormat="1" ht="45" x14ac:dyDescent="0.25">
      <c r="B189" s="35" t="s">
        <v>212</v>
      </c>
      <c r="C189" s="2" t="s">
        <v>213</v>
      </c>
      <c r="D189" s="2">
        <v>15</v>
      </c>
      <c r="E189" s="2" t="s">
        <v>19</v>
      </c>
      <c r="F189" s="14" t="s">
        <v>109</v>
      </c>
      <c r="G189" s="14" t="s">
        <v>179</v>
      </c>
      <c r="H189" s="2" t="s">
        <v>213</v>
      </c>
      <c r="I189" s="2" t="s">
        <v>213</v>
      </c>
      <c r="J189" s="1" t="s">
        <v>33</v>
      </c>
      <c r="K189" s="2" t="s">
        <v>23</v>
      </c>
      <c r="L189" s="1" t="s">
        <v>34</v>
      </c>
      <c r="M189" s="2" t="s">
        <v>27</v>
      </c>
      <c r="N189" s="5" t="s">
        <v>38</v>
      </c>
      <c r="O189" s="5" t="s">
        <v>38</v>
      </c>
      <c r="P189" s="2" t="s">
        <v>29</v>
      </c>
      <c r="Q189" s="10">
        <v>44530</v>
      </c>
      <c r="R189" s="2" t="s">
        <v>29</v>
      </c>
    </row>
    <row r="190" spans="2:18" s="20" customFormat="1" ht="45" x14ac:dyDescent="0.25">
      <c r="B190" s="35" t="s">
        <v>212</v>
      </c>
      <c r="C190" s="2" t="s">
        <v>213</v>
      </c>
      <c r="D190" s="2" t="s">
        <v>19</v>
      </c>
      <c r="E190" s="2" t="s">
        <v>19</v>
      </c>
      <c r="F190" s="14" t="s">
        <v>180</v>
      </c>
      <c r="G190" s="14" t="s">
        <v>181</v>
      </c>
      <c r="H190" s="2" t="s">
        <v>213</v>
      </c>
      <c r="I190" s="2" t="s">
        <v>213</v>
      </c>
      <c r="J190" s="1" t="s">
        <v>33</v>
      </c>
      <c r="K190" s="2" t="s">
        <v>23</v>
      </c>
      <c r="L190" s="1" t="s">
        <v>34</v>
      </c>
      <c r="M190" s="2" t="s">
        <v>27</v>
      </c>
      <c r="N190" s="5" t="s">
        <v>38</v>
      </c>
      <c r="O190" s="5" t="s">
        <v>38</v>
      </c>
      <c r="P190" s="2" t="s">
        <v>29</v>
      </c>
      <c r="Q190" s="10">
        <v>44530</v>
      </c>
      <c r="R190" s="2" t="s">
        <v>29</v>
      </c>
    </row>
    <row r="191" spans="2:18" s="20" customFormat="1" ht="54" x14ac:dyDescent="0.25">
      <c r="B191" s="34" t="s">
        <v>237</v>
      </c>
      <c r="C191" s="2" t="s">
        <v>306</v>
      </c>
      <c r="D191" s="2" t="s">
        <v>19</v>
      </c>
      <c r="E191" s="2" t="s">
        <v>19</v>
      </c>
      <c r="F191" s="14" t="s">
        <v>238</v>
      </c>
      <c r="G191" s="14" t="s">
        <v>239</v>
      </c>
      <c r="H191" s="2" t="s">
        <v>18</v>
      </c>
      <c r="I191" s="2" t="s">
        <v>18</v>
      </c>
      <c r="J191" s="1" t="s">
        <v>33</v>
      </c>
      <c r="K191" s="2" t="s">
        <v>36</v>
      </c>
      <c r="L191" s="1" t="s">
        <v>34</v>
      </c>
      <c r="M191" s="2" t="s">
        <v>27</v>
      </c>
      <c r="N191" s="5" t="s">
        <v>28</v>
      </c>
      <c r="O191" s="5" t="s">
        <v>28</v>
      </c>
      <c r="P191" s="2" t="s">
        <v>29</v>
      </c>
      <c r="Q191" s="10">
        <v>45415</v>
      </c>
      <c r="R191" s="2" t="s">
        <v>29</v>
      </c>
    </row>
    <row r="192" spans="2:18" s="20" customFormat="1" ht="54" x14ac:dyDescent="0.25">
      <c r="B192" s="34" t="s">
        <v>237</v>
      </c>
      <c r="C192" s="2" t="s">
        <v>306</v>
      </c>
      <c r="D192" s="2" t="s">
        <v>19</v>
      </c>
      <c r="E192" s="2" t="s">
        <v>19</v>
      </c>
      <c r="F192" s="14" t="s">
        <v>240</v>
      </c>
      <c r="G192" s="14" t="s">
        <v>241</v>
      </c>
      <c r="H192" s="2" t="s">
        <v>18</v>
      </c>
      <c r="I192" s="2" t="s">
        <v>18</v>
      </c>
      <c r="J192" s="1" t="s">
        <v>33</v>
      </c>
      <c r="K192" s="2" t="s">
        <v>72</v>
      </c>
      <c r="L192" s="1" t="s">
        <v>34</v>
      </c>
      <c r="M192" s="2" t="s">
        <v>27</v>
      </c>
      <c r="N192" s="5" t="s">
        <v>28</v>
      </c>
      <c r="O192" s="5" t="s">
        <v>28</v>
      </c>
      <c r="P192" s="2" t="s">
        <v>29</v>
      </c>
      <c r="Q192" s="10">
        <v>45415</v>
      </c>
      <c r="R192" s="2" t="s">
        <v>29</v>
      </c>
    </row>
    <row r="193" spans="2:18" s="20" customFormat="1" ht="54" x14ac:dyDescent="0.25">
      <c r="B193" s="34" t="s">
        <v>237</v>
      </c>
      <c r="C193" s="2" t="s">
        <v>306</v>
      </c>
      <c r="D193" s="2" t="s">
        <v>19</v>
      </c>
      <c r="E193" s="2" t="s">
        <v>19</v>
      </c>
      <c r="F193" s="14" t="s">
        <v>204</v>
      </c>
      <c r="G193" s="14" t="s">
        <v>242</v>
      </c>
      <c r="H193" s="2" t="s">
        <v>18</v>
      </c>
      <c r="I193" s="2" t="s">
        <v>18</v>
      </c>
      <c r="J193" s="1" t="s">
        <v>33</v>
      </c>
      <c r="K193" s="2" t="s">
        <v>72</v>
      </c>
      <c r="L193" s="1" t="s">
        <v>34</v>
      </c>
      <c r="M193" s="2" t="s">
        <v>27</v>
      </c>
      <c r="N193" s="5" t="s">
        <v>28</v>
      </c>
      <c r="O193" s="5" t="s">
        <v>28</v>
      </c>
      <c r="P193" s="2" t="s">
        <v>29</v>
      </c>
      <c r="Q193" s="10">
        <v>45415</v>
      </c>
      <c r="R193" s="2" t="s">
        <v>29</v>
      </c>
    </row>
    <row r="194" spans="2:18" s="20" customFormat="1" ht="54" x14ac:dyDescent="0.25">
      <c r="B194" s="34" t="s">
        <v>237</v>
      </c>
      <c r="C194" s="2" t="s">
        <v>306</v>
      </c>
      <c r="D194" s="2" t="s">
        <v>19</v>
      </c>
      <c r="E194" s="2" t="s">
        <v>19</v>
      </c>
      <c r="F194" s="14" t="s">
        <v>243</v>
      </c>
      <c r="G194" s="14" t="s">
        <v>244</v>
      </c>
      <c r="H194" s="2" t="s">
        <v>18</v>
      </c>
      <c r="I194" s="2" t="s">
        <v>18</v>
      </c>
      <c r="J194" s="1" t="s">
        <v>33</v>
      </c>
      <c r="K194" s="2" t="s">
        <v>72</v>
      </c>
      <c r="L194" s="1" t="s">
        <v>34</v>
      </c>
      <c r="M194" s="2" t="s">
        <v>27</v>
      </c>
      <c r="N194" s="5" t="s">
        <v>28</v>
      </c>
      <c r="O194" s="5" t="s">
        <v>28</v>
      </c>
      <c r="P194" s="2" t="s">
        <v>29</v>
      </c>
      <c r="Q194" s="10">
        <v>45415</v>
      </c>
      <c r="R194" s="2" t="s">
        <v>29</v>
      </c>
    </row>
    <row r="195" spans="2:18" s="20" customFormat="1" ht="54" x14ac:dyDescent="0.25">
      <c r="B195" s="34" t="s">
        <v>237</v>
      </c>
      <c r="C195" s="2" t="s">
        <v>306</v>
      </c>
      <c r="D195" s="2" t="s">
        <v>295</v>
      </c>
      <c r="E195" s="2" t="s">
        <v>19</v>
      </c>
      <c r="F195" s="14" t="s">
        <v>245</v>
      </c>
      <c r="G195" s="14" t="s">
        <v>246</v>
      </c>
      <c r="H195" s="2" t="s">
        <v>18</v>
      </c>
      <c r="I195" s="2" t="s">
        <v>18</v>
      </c>
      <c r="J195" s="1" t="s">
        <v>33</v>
      </c>
      <c r="K195" s="2" t="s">
        <v>72</v>
      </c>
      <c r="L195" s="1" t="s">
        <v>34</v>
      </c>
      <c r="M195" s="2" t="s">
        <v>27</v>
      </c>
      <c r="N195" s="5" t="s">
        <v>28</v>
      </c>
      <c r="O195" s="5" t="s">
        <v>28</v>
      </c>
      <c r="P195" s="2" t="s">
        <v>29</v>
      </c>
      <c r="Q195" s="10">
        <v>45415</v>
      </c>
      <c r="R195" s="2" t="s">
        <v>29</v>
      </c>
    </row>
    <row r="196" spans="2:18" s="20" customFormat="1" ht="54" x14ac:dyDescent="0.25">
      <c r="B196" s="34" t="s">
        <v>237</v>
      </c>
      <c r="C196" s="2" t="s">
        <v>306</v>
      </c>
      <c r="D196" s="2" t="s">
        <v>295</v>
      </c>
      <c r="E196" s="2" t="s">
        <v>19</v>
      </c>
      <c r="F196" s="14" t="s">
        <v>247</v>
      </c>
      <c r="G196" s="14" t="s">
        <v>248</v>
      </c>
      <c r="H196" s="2" t="s">
        <v>18</v>
      </c>
      <c r="I196" s="2" t="s">
        <v>18</v>
      </c>
      <c r="J196" s="1" t="s">
        <v>23</v>
      </c>
      <c r="K196" s="2" t="s">
        <v>72</v>
      </c>
      <c r="L196" s="1" t="s">
        <v>34</v>
      </c>
      <c r="M196" s="2" t="s">
        <v>27</v>
      </c>
      <c r="N196" s="5" t="s">
        <v>28</v>
      </c>
      <c r="O196" s="5" t="s">
        <v>28</v>
      </c>
      <c r="P196" s="2" t="s">
        <v>29</v>
      </c>
      <c r="Q196" s="10">
        <v>45415</v>
      </c>
      <c r="R196" s="2" t="s">
        <v>29</v>
      </c>
    </row>
    <row r="197" spans="2:18" s="20" customFormat="1" ht="54" x14ac:dyDescent="0.25">
      <c r="B197" s="34" t="s">
        <v>237</v>
      </c>
      <c r="C197" s="2" t="s">
        <v>306</v>
      </c>
      <c r="D197" s="2" t="s">
        <v>295</v>
      </c>
      <c r="E197" s="2" t="s">
        <v>19</v>
      </c>
      <c r="F197" s="14" t="s">
        <v>249</v>
      </c>
      <c r="G197" s="14" t="s">
        <v>250</v>
      </c>
      <c r="H197" s="2" t="s">
        <v>18</v>
      </c>
      <c r="I197" s="2" t="s">
        <v>18</v>
      </c>
      <c r="J197" s="1" t="s">
        <v>33</v>
      </c>
      <c r="K197" s="2" t="s">
        <v>72</v>
      </c>
      <c r="L197" s="1" t="s">
        <v>34</v>
      </c>
      <c r="M197" s="2" t="s">
        <v>27</v>
      </c>
      <c r="N197" s="5" t="s">
        <v>28</v>
      </c>
      <c r="O197" s="5" t="s">
        <v>28</v>
      </c>
      <c r="P197" s="2" t="s">
        <v>29</v>
      </c>
      <c r="Q197" s="10">
        <v>45415</v>
      </c>
      <c r="R197" s="2" t="s">
        <v>29</v>
      </c>
    </row>
    <row r="198" spans="2:18" s="20" customFormat="1" ht="54" x14ac:dyDescent="0.25">
      <c r="B198" s="34" t="s">
        <v>237</v>
      </c>
      <c r="C198" s="2" t="s">
        <v>306</v>
      </c>
      <c r="D198" s="2" t="s">
        <v>295</v>
      </c>
      <c r="E198" s="2" t="s">
        <v>19</v>
      </c>
      <c r="F198" s="14" t="s">
        <v>251</v>
      </c>
      <c r="G198" s="14" t="s">
        <v>252</v>
      </c>
      <c r="H198" s="2" t="s">
        <v>18</v>
      </c>
      <c r="I198" s="2" t="s">
        <v>18</v>
      </c>
      <c r="J198" s="1" t="s">
        <v>33</v>
      </c>
      <c r="K198" s="2" t="s">
        <v>72</v>
      </c>
      <c r="L198" s="1" t="s">
        <v>34</v>
      </c>
      <c r="M198" s="2" t="s">
        <v>27</v>
      </c>
      <c r="N198" s="5" t="s">
        <v>28</v>
      </c>
      <c r="O198" s="5" t="s">
        <v>28</v>
      </c>
      <c r="P198" s="2" t="s">
        <v>29</v>
      </c>
      <c r="Q198" s="10">
        <v>45415</v>
      </c>
      <c r="R198" s="2" t="s">
        <v>29</v>
      </c>
    </row>
    <row r="199" spans="2:18" s="20" customFormat="1" ht="54" x14ac:dyDescent="0.25">
      <c r="B199" s="34" t="s">
        <v>237</v>
      </c>
      <c r="C199" s="2" t="s">
        <v>306</v>
      </c>
      <c r="D199" s="2" t="s">
        <v>296</v>
      </c>
      <c r="E199" s="2" t="s">
        <v>19</v>
      </c>
      <c r="F199" s="14" t="s">
        <v>253</v>
      </c>
      <c r="G199" s="14" t="s">
        <v>254</v>
      </c>
      <c r="H199" s="2" t="s">
        <v>18</v>
      </c>
      <c r="I199" s="2" t="s">
        <v>18</v>
      </c>
      <c r="J199" s="1" t="s">
        <v>33</v>
      </c>
      <c r="K199" s="2" t="s">
        <v>23</v>
      </c>
      <c r="L199" s="1" t="s">
        <v>34</v>
      </c>
      <c r="M199" s="2" t="s">
        <v>27</v>
      </c>
      <c r="N199" s="5" t="s">
        <v>28</v>
      </c>
      <c r="O199" s="5" t="s">
        <v>28</v>
      </c>
      <c r="P199" s="2" t="s">
        <v>29</v>
      </c>
      <c r="Q199" s="10">
        <v>45415</v>
      </c>
      <c r="R199" s="2" t="s">
        <v>29</v>
      </c>
    </row>
    <row r="200" spans="2:18" s="20" customFormat="1" ht="54" x14ac:dyDescent="0.25">
      <c r="B200" s="34" t="s">
        <v>237</v>
      </c>
      <c r="C200" s="2" t="s">
        <v>306</v>
      </c>
      <c r="D200" s="2" t="s">
        <v>300</v>
      </c>
      <c r="E200" s="2" t="s">
        <v>19</v>
      </c>
      <c r="F200" s="14" t="s">
        <v>255</v>
      </c>
      <c r="G200" s="14" t="s">
        <v>256</v>
      </c>
      <c r="H200" s="2" t="s">
        <v>18</v>
      </c>
      <c r="I200" s="2" t="s">
        <v>18</v>
      </c>
      <c r="J200" s="1" t="s">
        <v>33</v>
      </c>
      <c r="K200" s="2" t="s">
        <v>23</v>
      </c>
      <c r="L200" s="1" t="s">
        <v>34</v>
      </c>
      <c r="M200" s="2" t="s">
        <v>27</v>
      </c>
      <c r="N200" s="5" t="s">
        <v>28</v>
      </c>
      <c r="O200" s="5" t="s">
        <v>28</v>
      </c>
      <c r="P200" s="2" t="s">
        <v>29</v>
      </c>
      <c r="Q200" s="10">
        <v>45415</v>
      </c>
      <c r="R200" s="2" t="s">
        <v>29</v>
      </c>
    </row>
    <row r="201" spans="2:18" s="20" customFormat="1" ht="54" x14ac:dyDescent="0.25">
      <c r="B201" s="34" t="s">
        <v>237</v>
      </c>
      <c r="C201" s="2" t="s">
        <v>306</v>
      </c>
      <c r="D201" s="2" t="s">
        <v>295</v>
      </c>
      <c r="E201" s="2" t="s">
        <v>19</v>
      </c>
      <c r="F201" s="14" t="s">
        <v>257</v>
      </c>
      <c r="G201" s="14" t="s">
        <v>258</v>
      </c>
      <c r="H201" s="2" t="s">
        <v>18</v>
      </c>
      <c r="I201" s="2" t="s">
        <v>18</v>
      </c>
      <c r="J201" s="1" t="s">
        <v>23</v>
      </c>
      <c r="K201" s="2" t="s">
        <v>23</v>
      </c>
      <c r="L201" s="1" t="s">
        <v>34</v>
      </c>
      <c r="M201" s="2" t="s">
        <v>27</v>
      </c>
      <c r="N201" s="5" t="s">
        <v>28</v>
      </c>
      <c r="O201" s="5" t="s">
        <v>28</v>
      </c>
      <c r="P201" s="2" t="s">
        <v>29</v>
      </c>
      <c r="Q201" s="10">
        <v>45415</v>
      </c>
      <c r="R201" s="2" t="s">
        <v>29</v>
      </c>
    </row>
    <row r="202" spans="2:18" s="20" customFormat="1" ht="54" x14ac:dyDescent="0.25">
      <c r="B202" s="34" t="s">
        <v>237</v>
      </c>
      <c r="C202" s="2" t="s">
        <v>306</v>
      </c>
      <c r="D202" s="2" t="s">
        <v>297</v>
      </c>
      <c r="E202" s="2">
        <v>15</v>
      </c>
      <c r="F202" s="14" t="s">
        <v>259</v>
      </c>
      <c r="G202" s="14" t="s">
        <v>260</v>
      </c>
      <c r="H202" s="2" t="s">
        <v>18</v>
      </c>
      <c r="I202" s="2" t="s">
        <v>18</v>
      </c>
      <c r="J202" s="1" t="s">
        <v>33</v>
      </c>
      <c r="K202" s="2" t="s">
        <v>72</v>
      </c>
      <c r="L202" s="1" t="s">
        <v>24</v>
      </c>
      <c r="M202" s="2" t="s">
        <v>27</v>
      </c>
      <c r="N202" s="5" t="s">
        <v>28</v>
      </c>
      <c r="O202" s="5" t="s">
        <v>28</v>
      </c>
      <c r="P202" s="2" t="s">
        <v>29</v>
      </c>
      <c r="Q202" s="10">
        <v>45415</v>
      </c>
      <c r="R202" s="2" t="s">
        <v>29</v>
      </c>
    </row>
    <row r="203" spans="2:18" s="20" customFormat="1" ht="45" x14ac:dyDescent="0.25">
      <c r="B203" s="34" t="s">
        <v>237</v>
      </c>
      <c r="C203" s="2" t="s">
        <v>306</v>
      </c>
      <c r="D203" s="2" t="s">
        <v>298</v>
      </c>
      <c r="E203" s="2">
        <v>55</v>
      </c>
      <c r="F203" s="14" t="s">
        <v>261</v>
      </c>
      <c r="G203" s="14" t="s">
        <v>262</v>
      </c>
      <c r="H203" s="2" t="s">
        <v>18</v>
      </c>
      <c r="I203" s="2" t="s">
        <v>18</v>
      </c>
      <c r="J203" s="1" t="s">
        <v>33</v>
      </c>
      <c r="K203" s="2" t="s">
        <v>72</v>
      </c>
      <c r="L203" s="1" t="s">
        <v>34</v>
      </c>
      <c r="M203" s="2" t="s">
        <v>27</v>
      </c>
      <c r="N203" s="5" t="s">
        <v>38</v>
      </c>
      <c r="O203" s="5" t="s">
        <v>38</v>
      </c>
      <c r="P203" s="2" t="s">
        <v>29</v>
      </c>
      <c r="Q203" s="10">
        <v>45415</v>
      </c>
      <c r="R203" s="2" t="s">
        <v>29</v>
      </c>
    </row>
    <row r="204" spans="2:18" s="20" customFormat="1" ht="33.75" x14ac:dyDescent="0.25">
      <c r="B204" s="34" t="s">
        <v>73</v>
      </c>
      <c r="C204" s="2" t="s">
        <v>306</v>
      </c>
      <c r="D204" s="2" t="s">
        <v>297</v>
      </c>
      <c r="E204" s="2">
        <v>55</v>
      </c>
      <c r="F204" s="15" t="s">
        <v>74</v>
      </c>
      <c r="G204" s="15" t="s">
        <v>75</v>
      </c>
      <c r="H204" s="9" t="s">
        <v>76</v>
      </c>
      <c r="I204" s="9" t="s">
        <v>76</v>
      </c>
      <c r="J204" s="4" t="s">
        <v>22</v>
      </c>
      <c r="K204" s="9" t="s">
        <v>72</v>
      </c>
      <c r="L204" s="4" t="s">
        <v>24</v>
      </c>
      <c r="M204" s="9" t="s">
        <v>30</v>
      </c>
      <c r="N204" s="8" t="s">
        <v>19</v>
      </c>
      <c r="O204" s="8" t="s">
        <v>19</v>
      </c>
      <c r="P204" s="9" t="s">
        <v>19</v>
      </c>
      <c r="Q204" s="24">
        <v>45411</v>
      </c>
      <c r="R204" s="9" t="s">
        <v>19</v>
      </c>
    </row>
    <row r="205" spans="2:18" s="20" customFormat="1" ht="33.75" x14ac:dyDescent="0.25">
      <c r="B205" s="34" t="s">
        <v>73</v>
      </c>
      <c r="C205" s="2" t="s">
        <v>306</v>
      </c>
      <c r="D205" s="2" t="s">
        <v>297</v>
      </c>
      <c r="E205" s="2">
        <v>55</v>
      </c>
      <c r="F205" s="15" t="s">
        <v>78</v>
      </c>
      <c r="G205" s="15" t="s">
        <v>79</v>
      </c>
      <c r="H205" s="9" t="s">
        <v>76</v>
      </c>
      <c r="I205" s="9" t="s">
        <v>76</v>
      </c>
      <c r="J205" s="4" t="s">
        <v>22</v>
      </c>
      <c r="K205" s="9" t="s">
        <v>72</v>
      </c>
      <c r="L205" s="4" t="s">
        <v>24</v>
      </c>
      <c r="M205" s="9" t="s">
        <v>30</v>
      </c>
      <c r="N205" s="8" t="s">
        <v>19</v>
      </c>
      <c r="O205" s="8" t="s">
        <v>19</v>
      </c>
      <c r="P205" s="9" t="s">
        <v>19</v>
      </c>
      <c r="Q205" s="24">
        <v>45411</v>
      </c>
      <c r="R205" s="9" t="s">
        <v>19</v>
      </c>
    </row>
    <row r="206" spans="2:18" s="20" customFormat="1" ht="63" x14ac:dyDescent="0.25">
      <c r="B206" s="34" t="s">
        <v>73</v>
      </c>
      <c r="C206" s="2" t="s">
        <v>306</v>
      </c>
      <c r="D206" s="2" t="s">
        <v>297</v>
      </c>
      <c r="E206" s="2">
        <v>55</v>
      </c>
      <c r="F206" s="14" t="s">
        <v>263</v>
      </c>
      <c r="G206" s="14" t="s">
        <v>264</v>
      </c>
      <c r="H206" s="2" t="s">
        <v>76</v>
      </c>
      <c r="I206" s="2" t="s">
        <v>76</v>
      </c>
      <c r="J206" s="1" t="s">
        <v>33</v>
      </c>
      <c r="K206" s="2" t="s">
        <v>36</v>
      </c>
      <c r="L206" s="1" t="s">
        <v>34</v>
      </c>
      <c r="M206" s="2" t="s">
        <v>27</v>
      </c>
      <c r="N206" s="5" t="s">
        <v>265</v>
      </c>
      <c r="O206" s="5" t="s">
        <v>203</v>
      </c>
      <c r="P206" s="2" t="s">
        <v>29</v>
      </c>
      <c r="Q206" s="10">
        <v>45411</v>
      </c>
      <c r="R206" s="2" t="s">
        <v>29</v>
      </c>
    </row>
    <row r="207" spans="2:18" s="20" customFormat="1" ht="45" x14ac:dyDescent="0.25">
      <c r="B207" s="34" t="s">
        <v>73</v>
      </c>
      <c r="C207" s="2" t="s">
        <v>306</v>
      </c>
      <c r="D207" s="2" t="s">
        <v>299</v>
      </c>
      <c r="E207" s="2" t="s">
        <v>19</v>
      </c>
      <c r="F207" s="14" t="s">
        <v>266</v>
      </c>
      <c r="G207" s="14" t="s">
        <v>267</v>
      </c>
      <c r="H207" s="2" t="s">
        <v>76</v>
      </c>
      <c r="I207" s="2" t="s">
        <v>76</v>
      </c>
      <c r="J207" s="1" t="s">
        <v>33</v>
      </c>
      <c r="K207" s="2" t="s">
        <v>36</v>
      </c>
      <c r="L207" s="1" t="s">
        <v>34</v>
      </c>
      <c r="M207" s="2" t="s">
        <v>27</v>
      </c>
      <c r="N207" s="5" t="s">
        <v>38</v>
      </c>
      <c r="O207" s="5" t="s">
        <v>38</v>
      </c>
      <c r="P207" s="2" t="s">
        <v>29</v>
      </c>
      <c r="Q207" s="10">
        <v>45411</v>
      </c>
      <c r="R207" s="2" t="s">
        <v>29</v>
      </c>
    </row>
    <row r="208" spans="2:18" s="20" customFormat="1" ht="45" x14ac:dyDescent="0.25">
      <c r="B208" s="34" t="s">
        <v>73</v>
      </c>
      <c r="C208" s="2" t="s">
        <v>306</v>
      </c>
      <c r="D208" s="2" t="s">
        <v>299</v>
      </c>
      <c r="E208" s="2" t="s">
        <v>19</v>
      </c>
      <c r="F208" s="15" t="s">
        <v>268</v>
      </c>
      <c r="G208" s="14" t="s">
        <v>269</v>
      </c>
      <c r="H208" s="2" t="s">
        <v>76</v>
      </c>
      <c r="I208" s="2" t="s">
        <v>76</v>
      </c>
      <c r="J208" s="1" t="s">
        <v>33</v>
      </c>
      <c r="K208" s="2" t="s">
        <v>36</v>
      </c>
      <c r="L208" s="1" t="s">
        <v>34</v>
      </c>
      <c r="M208" s="2" t="s">
        <v>27</v>
      </c>
      <c r="N208" s="5" t="s">
        <v>38</v>
      </c>
      <c r="O208" s="5" t="s">
        <v>38</v>
      </c>
      <c r="P208" s="2" t="s">
        <v>29</v>
      </c>
      <c r="Q208" s="10">
        <v>45411</v>
      </c>
      <c r="R208" s="2" t="s">
        <v>29</v>
      </c>
    </row>
    <row r="209" spans="2:18" s="20" customFormat="1" ht="45" x14ac:dyDescent="0.25">
      <c r="B209" s="34" t="s">
        <v>73</v>
      </c>
      <c r="C209" s="2" t="s">
        <v>306</v>
      </c>
      <c r="D209" s="2" t="s">
        <v>297</v>
      </c>
      <c r="E209" s="2">
        <v>25</v>
      </c>
      <c r="F209" s="14" t="s">
        <v>270</v>
      </c>
      <c r="G209" s="14" t="s">
        <v>271</v>
      </c>
      <c r="H209" s="2" t="s">
        <v>76</v>
      </c>
      <c r="I209" s="2" t="s">
        <v>76</v>
      </c>
      <c r="J209" s="1" t="s">
        <v>33</v>
      </c>
      <c r="K209" s="2" t="s">
        <v>36</v>
      </c>
      <c r="L209" s="1" t="s">
        <v>34</v>
      </c>
      <c r="M209" s="2" t="s">
        <v>27</v>
      </c>
      <c r="N209" s="5" t="s">
        <v>38</v>
      </c>
      <c r="O209" s="5" t="s">
        <v>38</v>
      </c>
      <c r="P209" s="2" t="s">
        <v>29</v>
      </c>
      <c r="Q209" s="10">
        <v>45411</v>
      </c>
      <c r="R209" s="2" t="s">
        <v>29</v>
      </c>
    </row>
    <row r="210" spans="2:18" s="20" customFormat="1" ht="45" x14ac:dyDescent="0.25">
      <c r="B210" s="34" t="s">
        <v>73</v>
      </c>
      <c r="C210" s="2" t="s">
        <v>306</v>
      </c>
      <c r="D210" s="2">
        <v>135</v>
      </c>
      <c r="E210" s="2" t="s">
        <v>19</v>
      </c>
      <c r="F210" s="14" t="s">
        <v>272</v>
      </c>
      <c r="G210" s="14" t="s">
        <v>271</v>
      </c>
      <c r="H210" s="2" t="s">
        <v>76</v>
      </c>
      <c r="I210" s="2" t="s">
        <v>76</v>
      </c>
      <c r="J210" s="1" t="s">
        <v>33</v>
      </c>
      <c r="K210" s="2" t="s">
        <v>36</v>
      </c>
      <c r="L210" s="1" t="s">
        <v>34</v>
      </c>
      <c r="M210" s="2" t="s">
        <v>27</v>
      </c>
      <c r="N210" s="5" t="s">
        <v>38</v>
      </c>
      <c r="O210" s="5" t="s">
        <v>38</v>
      </c>
      <c r="P210" s="2" t="s">
        <v>29</v>
      </c>
      <c r="Q210" s="10">
        <v>45411</v>
      </c>
      <c r="R210" s="2" t="s">
        <v>29</v>
      </c>
    </row>
    <row r="211" spans="2:18" s="20" customFormat="1" ht="45" x14ac:dyDescent="0.25">
      <c r="B211" s="34" t="s">
        <v>73</v>
      </c>
      <c r="C211" s="2" t="s">
        <v>306</v>
      </c>
      <c r="D211" s="2">
        <v>135</v>
      </c>
      <c r="E211" s="2" t="s">
        <v>19</v>
      </c>
      <c r="F211" s="15" t="s">
        <v>273</v>
      </c>
      <c r="G211" s="14" t="s">
        <v>274</v>
      </c>
      <c r="H211" s="2" t="s">
        <v>76</v>
      </c>
      <c r="I211" s="2" t="s">
        <v>76</v>
      </c>
      <c r="J211" s="1" t="s">
        <v>33</v>
      </c>
      <c r="K211" s="2" t="s">
        <v>36</v>
      </c>
      <c r="L211" s="1" t="s">
        <v>24</v>
      </c>
      <c r="M211" s="2" t="s">
        <v>27</v>
      </c>
      <c r="N211" s="5" t="s">
        <v>38</v>
      </c>
      <c r="O211" s="5" t="s">
        <v>38</v>
      </c>
      <c r="P211" s="2" t="s">
        <v>29</v>
      </c>
      <c r="Q211" s="10">
        <v>45411</v>
      </c>
      <c r="R211" s="2" t="s">
        <v>29</v>
      </c>
    </row>
    <row r="212" spans="2:18" s="20" customFormat="1" ht="45" x14ac:dyDescent="0.25">
      <c r="B212" s="34" t="s">
        <v>73</v>
      </c>
      <c r="C212" s="2" t="s">
        <v>306</v>
      </c>
      <c r="D212" s="2">
        <v>135</v>
      </c>
      <c r="E212" s="2" t="s">
        <v>19</v>
      </c>
      <c r="F212" s="14" t="s">
        <v>302</v>
      </c>
      <c r="G212" s="14" t="s">
        <v>275</v>
      </c>
      <c r="H212" s="2" t="s">
        <v>76</v>
      </c>
      <c r="I212" s="2" t="s">
        <v>76</v>
      </c>
      <c r="J212" s="1" t="s">
        <v>33</v>
      </c>
      <c r="K212" s="2" t="s">
        <v>36</v>
      </c>
      <c r="L212" s="1" t="s">
        <v>34</v>
      </c>
      <c r="M212" s="2" t="s">
        <v>27</v>
      </c>
      <c r="N212" s="5" t="s">
        <v>38</v>
      </c>
      <c r="O212" s="5" t="s">
        <v>38</v>
      </c>
      <c r="P212" s="2" t="s">
        <v>29</v>
      </c>
      <c r="Q212" s="10">
        <v>45411</v>
      </c>
      <c r="R212" s="2" t="s">
        <v>29</v>
      </c>
    </row>
    <row r="213" spans="2:18" s="20" customFormat="1" ht="45" x14ac:dyDescent="0.25">
      <c r="B213" s="34" t="s">
        <v>73</v>
      </c>
      <c r="C213" s="2" t="s">
        <v>306</v>
      </c>
      <c r="D213" s="2">
        <v>135</v>
      </c>
      <c r="E213" s="2" t="s">
        <v>19</v>
      </c>
      <c r="F213" s="14" t="s">
        <v>301</v>
      </c>
      <c r="G213" s="14" t="s">
        <v>276</v>
      </c>
      <c r="H213" s="2" t="s">
        <v>76</v>
      </c>
      <c r="I213" s="2" t="s">
        <v>76</v>
      </c>
      <c r="J213" s="1" t="s">
        <v>33</v>
      </c>
      <c r="K213" s="2" t="s">
        <v>36</v>
      </c>
      <c r="L213" s="1" t="s">
        <v>34</v>
      </c>
      <c r="M213" s="2" t="s">
        <v>27</v>
      </c>
      <c r="N213" s="5" t="s">
        <v>38</v>
      </c>
      <c r="O213" s="5" t="s">
        <v>38</v>
      </c>
      <c r="P213" s="2" t="s">
        <v>29</v>
      </c>
      <c r="Q213" s="10">
        <v>45411</v>
      </c>
      <c r="R213" s="2" t="s">
        <v>29</v>
      </c>
    </row>
    <row r="214" spans="2:18" s="20" customFormat="1" ht="45" x14ac:dyDescent="0.25">
      <c r="B214" s="34" t="s">
        <v>73</v>
      </c>
      <c r="C214" s="2" t="s">
        <v>76</v>
      </c>
      <c r="D214" s="2" t="s">
        <v>19</v>
      </c>
      <c r="E214" s="2" t="s">
        <v>19</v>
      </c>
      <c r="F214" s="14" t="s">
        <v>308</v>
      </c>
      <c r="G214" s="14" t="s">
        <v>277</v>
      </c>
      <c r="H214" s="2" t="s">
        <v>76</v>
      </c>
      <c r="I214" s="2" t="s">
        <v>76</v>
      </c>
      <c r="J214" s="1" t="s">
        <v>33</v>
      </c>
      <c r="K214" s="2" t="s">
        <v>103</v>
      </c>
      <c r="L214" s="1" t="s">
        <v>34</v>
      </c>
      <c r="M214" s="2" t="s">
        <v>27</v>
      </c>
      <c r="N214" s="5" t="s">
        <v>38</v>
      </c>
      <c r="O214" s="5" t="s">
        <v>38</v>
      </c>
      <c r="P214" s="2" t="s">
        <v>29</v>
      </c>
      <c r="Q214" s="10">
        <v>45411</v>
      </c>
      <c r="R214" s="2" t="s">
        <v>29</v>
      </c>
    </row>
    <row r="215" spans="2:18" s="20" customFormat="1" ht="45" x14ac:dyDescent="0.25">
      <c r="B215" s="34" t="s">
        <v>73</v>
      </c>
      <c r="C215" s="2" t="s">
        <v>76</v>
      </c>
      <c r="D215" s="2" t="s">
        <v>19</v>
      </c>
      <c r="E215" s="2" t="s">
        <v>19</v>
      </c>
      <c r="F215" s="14" t="s">
        <v>278</v>
      </c>
      <c r="G215" s="14" t="s">
        <v>279</v>
      </c>
      <c r="H215" s="2" t="s">
        <v>76</v>
      </c>
      <c r="I215" s="2" t="s">
        <v>76</v>
      </c>
      <c r="J215" s="1" t="s">
        <v>33</v>
      </c>
      <c r="K215" s="2" t="s">
        <v>36</v>
      </c>
      <c r="L215" s="1" t="s">
        <v>34</v>
      </c>
      <c r="M215" s="2" t="s">
        <v>27</v>
      </c>
      <c r="N215" s="5" t="s">
        <v>38</v>
      </c>
      <c r="O215" s="5" t="s">
        <v>38</v>
      </c>
      <c r="P215" s="2" t="s">
        <v>29</v>
      </c>
      <c r="Q215" s="10">
        <v>45411</v>
      </c>
      <c r="R215" s="2" t="s">
        <v>29</v>
      </c>
    </row>
    <row r="216" spans="2:18" s="20" customFormat="1" ht="45" x14ac:dyDescent="0.25">
      <c r="B216" s="34" t="s">
        <v>73</v>
      </c>
      <c r="C216" s="2" t="s">
        <v>76</v>
      </c>
      <c r="D216" s="2" t="s">
        <v>19</v>
      </c>
      <c r="E216" s="2" t="s">
        <v>19</v>
      </c>
      <c r="F216" s="14" t="s">
        <v>280</v>
      </c>
      <c r="G216" s="14" t="s">
        <v>281</v>
      </c>
      <c r="H216" s="2" t="s">
        <v>76</v>
      </c>
      <c r="I216" s="2" t="s">
        <v>76</v>
      </c>
      <c r="J216" s="1" t="s">
        <v>33</v>
      </c>
      <c r="K216" s="2" t="s">
        <v>36</v>
      </c>
      <c r="L216" s="1" t="s">
        <v>34</v>
      </c>
      <c r="M216" s="2" t="s">
        <v>27</v>
      </c>
      <c r="N216" s="5" t="s">
        <v>38</v>
      </c>
      <c r="O216" s="5" t="s">
        <v>38</v>
      </c>
      <c r="P216" s="2" t="s">
        <v>29</v>
      </c>
      <c r="Q216" s="10">
        <v>45411</v>
      </c>
      <c r="R216" s="2" t="s">
        <v>29</v>
      </c>
    </row>
    <row r="217" spans="2:18" s="20" customFormat="1" ht="45" x14ac:dyDescent="0.25">
      <c r="B217" s="34" t="s">
        <v>73</v>
      </c>
      <c r="C217" s="2" t="s">
        <v>76</v>
      </c>
      <c r="D217" s="2" t="s">
        <v>19</v>
      </c>
      <c r="E217" s="2" t="s">
        <v>19</v>
      </c>
      <c r="F217" s="14" t="s">
        <v>282</v>
      </c>
      <c r="G217" s="14" t="s">
        <v>283</v>
      </c>
      <c r="H217" s="2" t="s">
        <v>76</v>
      </c>
      <c r="I217" s="2" t="s">
        <v>76</v>
      </c>
      <c r="J217" s="1" t="s">
        <v>33</v>
      </c>
      <c r="K217" s="2" t="s">
        <v>36</v>
      </c>
      <c r="L217" s="1" t="s">
        <v>34</v>
      </c>
      <c r="M217" s="2" t="s">
        <v>27</v>
      </c>
      <c r="N217" s="5" t="s">
        <v>38</v>
      </c>
      <c r="O217" s="5" t="s">
        <v>38</v>
      </c>
      <c r="P217" s="2" t="s">
        <v>29</v>
      </c>
      <c r="Q217" s="10">
        <v>45411</v>
      </c>
      <c r="R217" s="2" t="s">
        <v>29</v>
      </c>
    </row>
    <row r="218" spans="2:18" s="20" customFormat="1" ht="45" x14ac:dyDescent="0.25">
      <c r="B218" s="34" t="s">
        <v>73</v>
      </c>
      <c r="C218" s="2" t="s">
        <v>76</v>
      </c>
      <c r="D218" s="2" t="s">
        <v>19</v>
      </c>
      <c r="E218" s="2" t="s">
        <v>19</v>
      </c>
      <c r="F218" s="14" t="s">
        <v>284</v>
      </c>
      <c r="G218" s="14" t="s">
        <v>285</v>
      </c>
      <c r="H218" s="2" t="s">
        <v>76</v>
      </c>
      <c r="I218" s="2" t="s">
        <v>76</v>
      </c>
      <c r="J218" s="1" t="s">
        <v>33</v>
      </c>
      <c r="K218" s="2" t="s">
        <v>103</v>
      </c>
      <c r="L218" s="1" t="s">
        <v>34</v>
      </c>
      <c r="M218" s="2" t="s">
        <v>27</v>
      </c>
      <c r="N218" s="5" t="s">
        <v>38</v>
      </c>
      <c r="O218" s="5" t="s">
        <v>38</v>
      </c>
      <c r="P218" s="2" t="s">
        <v>29</v>
      </c>
      <c r="Q218" s="10">
        <v>45411</v>
      </c>
      <c r="R218" s="2" t="s">
        <v>29</v>
      </c>
    </row>
    <row r="219" spans="2:18" s="20" customFormat="1" ht="45" x14ac:dyDescent="0.25">
      <c r="B219" s="34" t="s">
        <v>73</v>
      </c>
      <c r="C219" s="2" t="s">
        <v>76</v>
      </c>
      <c r="D219" s="2">
        <v>65</v>
      </c>
      <c r="E219" s="2">
        <v>5</v>
      </c>
      <c r="F219" s="14" t="s">
        <v>73</v>
      </c>
      <c r="G219" s="14" t="s">
        <v>286</v>
      </c>
      <c r="H219" s="2" t="s">
        <v>76</v>
      </c>
      <c r="I219" s="2" t="s">
        <v>76</v>
      </c>
      <c r="J219" s="1" t="s">
        <v>33</v>
      </c>
      <c r="K219" s="2" t="s">
        <v>170</v>
      </c>
      <c r="L219" s="1" t="s">
        <v>24</v>
      </c>
      <c r="M219" s="2" t="s">
        <v>27</v>
      </c>
      <c r="N219" s="5" t="s">
        <v>38</v>
      </c>
      <c r="O219" s="5" t="s">
        <v>38</v>
      </c>
      <c r="P219" s="2" t="s">
        <v>29</v>
      </c>
      <c r="Q219" s="10">
        <v>45411</v>
      </c>
      <c r="R219" s="2" t="s">
        <v>29</v>
      </c>
    </row>
    <row r="220" spans="2:18" s="20" customFormat="1" ht="56.25" x14ac:dyDescent="0.25">
      <c r="B220" s="34" t="s">
        <v>73</v>
      </c>
      <c r="C220" s="2" t="s">
        <v>76</v>
      </c>
      <c r="D220" s="2">
        <v>65</v>
      </c>
      <c r="E220" s="2">
        <v>5</v>
      </c>
      <c r="F220" s="14" t="s">
        <v>73</v>
      </c>
      <c r="G220" s="14" t="s">
        <v>287</v>
      </c>
      <c r="H220" s="2" t="s">
        <v>76</v>
      </c>
      <c r="I220" s="2" t="s">
        <v>76</v>
      </c>
      <c r="J220" s="1" t="s">
        <v>22</v>
      </c>
      <c r="K220" s="2" t="s">
        <v>170</v>
      </c>
      <c r="L220" s="1" t="s">
        <v>24</v>
      </c>
      <c r="M220" s="2" t="s">
        <v>27</v>
      </c>
      <c r="N220" s="5" t="s">
        <v>38</v>
      </c>
      <c r="O220" s="5" t="s">
        <v>38</v>
      </c>
      <c r="P220" s="2" t="s">
        <v>29</v>
      </c>
      <c r="Q220" s="10">
        <v>45411</v>
      </c>
      <c r="R220" s="2" t="s">
        <v>29</v>
      </c>
    </row>
    <row r="221" spans="2:18" s="20" customFormat="1" ht="54.75" thickBot="1" x14ac:dyDescent="0.3">
      <c r="B221" s="37" t="s">
        <v>288</v>
      </c>
      <c r="C221" s="38" t="s">
        <v>76</v>
      </c>
      <c r="D221" s="38">
        <v>65</v>
      </c>
      <c r="E221" s="38">
        <v>5</v>
      </c>
      <c r="F221" s="39" t="s">
        <v>109</v>
      </c>
      <c r="G221" s="39" t="s">
        <v>289</v>
      </c>
      <c r="H221" s="38" t="s">
        <v>305</v>
      </c>
      <c r="I221" s="38" t="s">
        <v>305</v>
      </c>
      <c r="J221" s="40" t="s">
        <v>22</v>
      </c>
      <c r="K221" s="38" t="s">
        <v>72</v>
      </c>
      <c r="L221" s="40" t="s">
        <v>34</v>
      </c>
      <c r="M221" s="38" t="s">
        <v>27</v>
      </c>
      <c r="N221" s="41" t="s">
        <v>28</v>
      </c>
      <c r="O221" s="41" t="s">
        <v>28</v>
      </c>
      <c r="P221" s="38" t="s">
        <v>29</v>
      </c>
      <c r="Q221" s="42">
        <v>45435</v>
      </c>
      <c r="R221" s="43" t="s">
        <v>29</v>
      </c>
    </row>
  </sheetData>
  <sheetProtection sort="0" autoFilter="0" pivotTables="0"/>
  <dataConsolidate/>
  <mergeCells count="2">
    <mergeCell ref="A1:A80"/>
    <mergeCell ref="Q2:R10"/>
  </mergeCells>
  <phoneticPr fontId="14" type="noConversion"/>
  <dataValidations count="3">
    <dataValidation type="list" allowBlank="1" showInputMessage="1" showErrorMessage="1" sqref="M13:M161 M163:M221 N89:R91" xr:uid="{00000000-0002-0000-0000-000001000000}">
      <formula1>$AI$43:$AI$44</formula1>
    </dataValidation>
    <dataValidation type="list" allowBlank="1" showInputMessage="1" showErrorMessage="1" sqref="P204:P205 P13:P80" xr:uid="{00000000-0002-0000-0000-000006000000}">
      <formula1>$AI$47:$AI$47</formula1>
    </dataValidation>
    <dataValidation type="list" allowBlank="1" showInputMessage="1" showErrorMessage="1" sqref="L13:L221" xr:uid="{00000000-0002-0000-0000-000008000000}">
      <formula1>$AI$33:$AI$36</formula1>
    </dataValidation>
  </dataValidation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050EFCBD19CC84EBA89BA6F3C2E7EBC" ma:contentTypeVersion="16" ma:contentTypeDescription="Crear nuevo documento." ma:contentTypeScope="" ma:versionID="d7b5e1e4c021bf0ba4a913ecf046a56c">
  <xsd:schema xmlns:xsd="http://www.w3.org/2001/XMLSchema" xmlns:xs="http://www.w3.org/2001/XMLSchema" xmlns:p="http://schemas.microsoft.com/office/2006/metadata/properties" xmlns:ns2="8a193dd1-3b04-43e6-a8c1-ca273de0df03" xmlns:ns3="b215d373-4ab1-4c9a-82d3-9624ee888acd" targetNamespace="http://schemas.microsoft.com/office/2006/metadata/properties" ma:root="true" ma:fieldsID="1d1b63591c1fde4239a1ae81da960402" ns2:_="" ns3:_="">
    <xsd:import namespace="8a193dd1-3b04-43e6-a8c1-ca273de0df03"/>
    <xsd:import namespace="b215d373-4ab1-4c9a-82d3-9624ee888ac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193dd1-3b04-43e6-a8c1-ca273de0df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c427b5ec-ef2e-485d-a942-29e3b2b0a250"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15d373-4ab1-4c9a-82d3-9624ee888acd"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bd410323-c59b-436c-97fb-4fd0689ce212}" ma:internalName="TaxCatchAll" ma:showField="CatchAllData" ma:web="b215d373-4ab1-4c9a-82d3-9624ee888a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a193dd1-3b04-43e6-a8c1-ca273de0df03">
      <Terms xmlns="http://schemas.microsoft.com/office/infopath/2007/PartnerControls"/>
    </lcf76f155ced4ddcb4097134ff3c332f>
    <TaxCatchAll xmlns="b215d373-4ab1-4c9a-82d3-9624ee888acd" xsi:nil="true"/>
  </documentManagement>
</p:properties>
</file>

<file path=customXml/item3.xml>��< ? x m l   v e r s i o n = " 1 . 0 "   e n c o d i n g = " u t f - 1 6 " ? > < D a t a M a s h u p   x m l n s = " h t t p : / / s c h e m a s . m i c r o s o f t . c o m / D a t a M a s h u p " > A A A A A B M D A A B Q S w M E F A A C A A g A E 0 2 8 W G i S S T K j A A A A 9 Q A A A B I A H A B D b 2 5 m a W c v U G F j a 2 F n Z S 5 4 b W w g o h g A K K A U A A A A A A A A A A A A A A A A A A A A A A A A A A A A h Y 8 x D o I w G I W v Q r r T l u q g 5 K c M r B J N T I x r U y o 0 Q D G 0 W O 7 m 4 J G 8 g h h F 3 R z f 9 7 7 h v f v 1 B u n Y N s F F 9 V Z 3 J k E R p i h Q R n a F N m W C B n c K V y j l s B O y F q U K J t n Y e L R F g i r n z j E h 3 n v s F 7 j r S 8 I o j c g x 3 + x l p V q B P r L + L 4 f a W C e M V I j D 4 T W G M 7 x e Y s Y Y p k B m B r k 2 3 5 5 N c 5 / t D 4 R s a N z Q K 6 5 s m G 2 B z B H I + w J / A F B L A w Q U A A I A C A A T T b 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2 8 W C i K R 7 g O A A A A E Q A A A B M A H A B G b 3 J t d W x h c y 9 T Z W N 0 a W 9 u M S 5 t I K I Y A C i g F A A A A A A A A A A A A A A A A A A A A A A A A A A A A C t O T S 7 J z M 9 T C I b Q h t Y A U E s B A i 0 A F A A C A A g A E 0 2 8 W G i S S T K j A A A A 9 Q A A A B I A A A A A A A A A A A A A A A A A A A A A A E N v b m Z p Z y 9 Q Y W N r Y W d l L n h t b F B L A Q I t A B Q A A g A I A B N N v F g P y u m r p A A A A O k A A A A T A A A A A A A A A A A A A A A A A O 8 A A A B b Q 2 9 u d G V u d F 9 U e X B l c 1 0 u e G 1 s U E s B A i 0 A F A A C A A g A E 0 2 8 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V 7 + m I 7 u f d H m 9 c A 5 6 Q 3 o + A A A A A A A g A A A A A A E G Y A A A A B A A A g A A A A G Y j 9 u A V F / x Z P p + C 9 x v x W C q Q o u 1 z B 3 1 w 1 a P R s e T o h w O 0 A A A A A D o A A A A A C A A A g A A A A G J 4 V g O u i z r r F l g B r m e B I 1 A 4 X + w L v q K h v N G y B e W s g n t R Q A A A A U V G d h E k f i Q M i i O q 0 w j h K D R v O v Z A Z 3 h k w w j R c n Y 8 d + j z / 9 u y W 9 Y 4 V f b K v j Z X i r 1 j L i d 1 t v A R W p f o j l e l 4 r Q j o m t B b V t s A y 8 9 n N 0 b q 3 6 Y k x g V A A A A A d l m j b 2 T Q p q E Q p J a + F D N P q N k V C b y W 4 W c G Z q A z 5 9 Q p L / 6 C O 1 4 2 3 l p z e P i e H y 3 b b D r h s 7 2 h 1 b 6 k l X r r J 7 3 P 4 W w A N 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DFE04C-8984-4DDA-8E9F-CCFAE66BA4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193dd1-3b04-43e6-a8c1-ca273de0df03"/>
    <ds:schemaRef ds:uri="b215d373-4ab1-4c9a-82d3-9624ee888a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EA8B45-7B68-42B1-A1D3-2FE910497C96}">
  <ds:schemaRefs>
    <ds:schemaRef ds:uri="http://purl.org/dc/terms/"/>
    <ds:schemaRef ds:uri="http://schemas.microsoft.com/office/infopath/2007/PartnerControls"/>
    <ds:schemaRef ds:uri="b215d373-4ab1-4c9a-82d3-9624ee888acd"/>
    <ds:schemaRef ds:uri="http://schemas.microsoft.com/office/2006/documentManagement/types"/>
    <ds:schemaRef ds:uri="http://schemas.openxmlformats.org/package/2006/metadata/core-properties"/>
    <ds:schemaRef ds:uri="http://purl.org/dc/elements/1.1/"/>
    <ds:schemaRef ds:uri="8a193dd1-3b04-43e6-a8c1-ca273de0df03"/>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2A9E24EC-ADD3-47F1-8FFA-8AD4DCA41E52}">
  <ds:schemaRefs>
    <ds:schemaRef ds:uri="http://schemas.microsoft.com/DataMashup"/>
  </ds:schemaRefs>
</ds:datastoreItem>
</file>

<file path=customXml/itemProps4.xml><?xml version="1.0" encoding="utf-8"?>
<ds:datastoreItem xmlns:ds="http://schemas.openxmlformats.org/officeDocument/2006/customXml" ds:itemID="{1FAB0C74-9081-4C00-95EF-FB2F283A0B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ventario Activ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a Berrio</dc:creator>
  <cp:keywords/>
  <dc:description/>
  <cp:lastModifiedBy>Chelita</cp:lastModifiedBy>
  <cp:revision/>
  <cp:lastPrinted>2025-09-01T14:18:53Z</cp:lastPrinted>
  <dcterms:created xsi:type="dcterms:W3CDTF">2020-06-04T14:46:25Z</dcterms:created>
  <dcterms:modified xsi:type="dcterms:W3CDTF">2026-03-09T17:2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50EFCBD19CC84EBA89BA6F3C2E7EBC</vt:lpwstr>
  </property>
</Properties>
</file>